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5">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5">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5">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5">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5">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5">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5">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5">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5">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5">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5">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5">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5">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5">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5">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5">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5">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5">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5">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5">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5">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5">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5">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5">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5">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5">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5">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5">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5">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5">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5">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5">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5">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5">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5">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5">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5">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5">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5">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5">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5">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5">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5">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5">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5">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5">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5">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5">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5">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5">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5">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5">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5">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5">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5">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5">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5">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5">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5">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5">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5">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5">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5">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5">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5">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5">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5">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5">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5">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5">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5">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5">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5">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5">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5">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5">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5">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5">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5">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5">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5">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5">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5">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5">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5">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5">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5">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5">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5">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5">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5">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5">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5">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5">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5">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5">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5">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5">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5">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5">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5">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5">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5">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5">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5">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5">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5">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5">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5">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5">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5">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5">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5">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5">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5">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5">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5">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5">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5">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5">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5">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5">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5">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5">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5">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5">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5">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5">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5">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5">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5">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5">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5">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5">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5">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5">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5">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5">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5">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5">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5">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5">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5">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5">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5">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5">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5">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5">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5">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5">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5">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5">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5">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5">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5">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5">
        <v>0.2</v>
      </c>
      <c r="H27419" s="116">
        <v>1</v>
      </c>
      <c r="I27419">
        <v>1</v>
      </c>
      <c r="J27419" t="s">
        <v>1891</v>
      </c>
      <c r="K27419" t="s">
        <v>1765</v>
      </c>
      <c r="L27419" t="s">
        <v>2155</v>
      </c>
    </row>
    <row r="27420" spans="1:13">
      <c r="A27420" t="s">
        <v>83719</v>
      </c>
      <c r="B27420" t="str">
        <f t="shared" si="856"/>
        <v>UT JOBWEAR TADI-1_Camisa manga larga Oxford blanca con logo de la entidad</v>
      </c>
      <c r="C27420" t="str">
        <f t="shared" si="857"/>
        <v>UT JOBWEAR TADI-1_S1-139</v>
      </c>
      <c r="D27420" s="27" t="s">
        <v>83630</v>
      </c>
      <c r="E27420" t="s">
        <v>3724</v>
      </c>
      <c r="F27420" t="s">
        <v>190</v>
      </c>
      <c r="G27420" s="185">
        <v>147600</v>
      </c>
      <c r="H27420" s="115">
        <v>1</v>
      </c>
      <c r="I27420">
        <v>1</v>
      </c>
      <c r="J27420" t="s">
        <v>1891</v>
      </c>
      <c r="K27420" t="s">
        <v>1765</v>
      </c>
      <c r="L27420" t="s">
        <v>83631</v>
      </c>
      <c r="M27420" t="s">
        <v>83638</v>
      </c>
    </row>
    <row r="27421" spans="1:13">
      <c r="A27421" t="s">
        <v>83720</v>
      </c>
      <c r="B27421" t="str">
        <f t="shared" si="856"/>
        <v>UT JOBWEAR TADI-1_Chaqueta clima cálido color azul con mangas removibles y logo de la entidad</v>
      </c>
      <c r="C27421" t="str">
        <f t="shared" si="857"/>
        <v>UT JOBWEAR TADI-1_S1-140</v>
      </c>
      <c r="D27421" s="27" t="s">
        <v>83632</v>
      </c>
      <c r="E27421" t="s">
        <v>3724</v>
      </c>
      <c r="F27421" t="s">
        <v>190</v>
      </c>
      <c r="G27421" s="185">
        <v>300120</v>
      </c>
      <c r="H27421" s="115">
        <v>1</v>
      </c>
      <c r="I27421">
        <v>1</v>
      </c>
      <c r="J27421" t="s">
        <v>1891</v>
      </c>
      <c r="K27421" t="s">
        <v>1765</v>
      </c>
      <c r="L27421" t="s">
        <v>83633</v>
      </c>
      <c r="M27421" t="s">
        <v>83638</v>
      </c>
    </row>
    <row r="27422" spans="1:13">
      <c r="A27422" t="s">
        <v>83721</v>
      </c>
      <c r="B27422" t="str">
        <f t="shared" si="856"/>
        <v>UT JOBWEAR TADI-1_Camiseta tipo polo con logo de la entidad</v>
      </c>
      <c r="C27422" t="str">
        <f t="shared" si="857"/>
        <v>UT JOBWEAR TADI-1_S1-141</v>
      </c>
      <c r="D27422" s="27" t="s">
        <v>83634</v>
      </c>
      <c r="E27422" t="s">
        <v>3724</v>
      </c>
      <c r="F27422" t="s">
        <v>190</v>
      </c>
      <c r="G27422" s="185">
        <v>79950</v>
      </c>
      <c r="H27422" s="115">
        <v>1</v>
      </c>
      <c r="I27422">
        <v>1</v>
      </c>
      <c r="J27422" t="s">
        <v>1891</v>
      </c>
      <c r="K27422" t="s">
        <v>1765</v>
      </c>
      <c r="L27422" t="s">
        <v>83635</v>
      </c>
      <c r="M27422" t="s">
        <v>83638</v>
      </c>
    </row>
    <row r="27423" spans="1:13">
      <c r="A27423" t="s">
        <v>83722</v>
      </c>
      <c r="B27423" t="str">
        <f t="shared" si="856"/>
        <v>UT JOBWEAR TADI-1_Gorra en dril con logo de la entidad</v>
      </c>
      <c r="C27423" t="str">
        <f t="shared" si="857"/>
        <v>UT JOBWEAR TADI-1_S1-142</v>
      </c>
      <c r="D27423" s="27" t="s">
        <v>83636</v>
      </c>
      <c r="E27423" t="s">
        <v>3724</v>
      </c>
      <c r="F27423" t="s">
        <v>190</v>
      </c>
      <c r="G27423" s="185">
        <v>56580</v>
      </c>
      <c r="H27423" s="115">
        <v>1</v>
      </c>
      <c r="I27423">
        <v>1</v>
      </c>
      <c r="J27423" t="s">
        <v>1891</v>
      </c>
      <c r="K27423" t="s">
        <v>1765</v>
      </c>
      <c r="L27423" t="s">
        <v>83637</v>
      </c>
      <c r="M27423" t="s">
        <v>83638</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5">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5">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5">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5">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5">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5">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5">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5">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5">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5">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5">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5">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5">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5">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5">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5">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5">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5">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5">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5">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5">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5">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5">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5">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5">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5">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5">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5">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5">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5">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5">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5">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5">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5">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5">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5">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5">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5">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5">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5">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5">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5">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5">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5">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5">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5">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5">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5">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5">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5">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5">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5">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5">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5">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5">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5">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5">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5">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5">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5">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5">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5">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5">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5">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5">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5">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5">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5">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5">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5">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5">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5">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5">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5">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5">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5">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5">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5">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5">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5">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5">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5">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5">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5">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5">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5">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5">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5">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5">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5">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5">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5">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5">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5">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5">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5">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5">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5">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5">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5">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5">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5">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5">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5">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5">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5">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5">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5">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5">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5">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5">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5">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5">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5">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5">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5">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5">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5">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5">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5">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5">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5">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5">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5">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5">
        <v>7.0000000000000007E-2</v>
      </c>
      <c r="H27548" s="115">
        <v>1</v>
      </c>
      <c r="I27548">
        <v>1</v>
      </c>
      <c r="J27548" t="s">
        <v>1891</v>
      </c>
      <c r="K27548" t="s">
        <v>1765</v>
      </c>
      <c r="L27548" t="s">
        <v>2155</v>
      </c>
    </row>
    <row r="27549" spans="1:13">
      <c r="A27549" t="s">
        <v>83799</v>
      </c>
      <c r="B27549" t="str">
        <f t="shared" si="860"/>
        <v>YUBARTA S.A.S._Camisa manga larga Oxford blanca con logo de la entidad</v>
      </c>
      <c r="C27549" t="str">
        <f t="shared" si="861"/>
        <v>YUBARTA S.A.S._S1-139</v>
      </c>
      <c r="D27549" s="27" t="s">
        <v>83630</v>
      </c>
      <c r="E27549" t="s">
        <v>3725</v>
      </c>
      <c r="F27549" t="s">
        <v>190</v>
      </c>
      <c r="G27549" s="185">
        <v>160447.13</v>
      </c>
      <c r="H27549" s="115">
        <v>1</v>
      </c>
      <c r="I27549">
        <v>1</v>
      </c>
      <c r="J27549" t="s">
        <v>1891</v>
      </c>
      <c r="K27549" t="s">
        <v>1765</v>
      </c>
      <c r="L27549" t="s">
        <v>83631</v>
      </c>
      <c r="M27549" t="s">
        <v>83638</v>
      </c>
    </row>
    <row r="27550" spans="1:13">
      <c r="A27550" t="s">
        <v>83800</v>
      </c>
      <c r="B27550" t="str">
        <f t="shared" si="860"/>
        <v>YUBARTA S.A.S._Camiseta tipo polo con logo de la entidad</v>
      </c>
      <c r="C27550" t="str">
        <f t="shared" si="861"/>
        <v>YUBARTA S.A.S._S1-141</v>
      </c>
      <c r="D27550" s="27" t="s">
        <v>83634</v>
      </c>
      <c r="E27550" t="s">
        <v>3725</v>
      </c>
      <c r="F27550" t="s">
        <v>190</v>
      </c>
      <c r="G27550" s="185">
        <v>104743.06</v>
      </c>
      <c r="H27550" s="115">
        <v>1</v>
      </c>
      <c r="I27550">
        <v>1</v>
      </c>
      <c r="J27550" t="s">
        <v>1891</v>
      </c>
      <c r="K27550" t="s">
        <v>1765</v>
      </c>
      <c r="L27550" t="s">
        <v>83635</v>
      </c>
      <c r="M27550" t="s">
        <v>83638</v>
      </c>
    </row>
    <row r="27551" spans="1:13">
      <c r="A27551" t="s">
        <v>83801</v>
      </c>
      <c r="B27551" t="str">
        <f t="shared" si="860"/>
        <v>YUBARTA S.A.S._Gorra en dril con logo de la entidad</v>
      </c>
      <c r="C27551" t="str">
        <f t="shared" si="861"/>
        <v>YUBARTA S.A.S._S1-142</v>
      </c>
      <c r="D27551" s="27" t="s">
        <v>83636</v>
      </c>
      <c r="E27551" t="s">
        <v>3725</v>
      </c>
      <c r="F27551" t="s">
        <v>190</v>
      </c>
      <c r="G27551" s="185">
        <v>74933.289999999994</v>
      </c>
      <c r="H27551" s="115">
        <v>1</v>
      </c>
      <c r="I27551">
        <v>1</v>
      </c>
      <c r="J27551" t="s">
        <v>1891</v>
      </c>
      <c r="K27551" t="s">
        <v>1765</v>
      </c>
      <c r="L27551" t="s">
        <v>83637</v>
      </c>
      <c r="M27551" t="s">
        <v>83638</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5">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5">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5">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5">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5">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5">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5">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5">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5">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5">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5">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5">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5">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5">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5">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5">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5">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5">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5">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5">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5">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5">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5">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5">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5">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5">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5">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5">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5">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5">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5">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5">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5">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5">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5">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5">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5">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5">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5">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5">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5">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5">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5">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5">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5">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5">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5">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5">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5">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5">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5">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5">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5">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5">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5">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5">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5">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5">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5">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5">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5">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5">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5">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5">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5">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5">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5">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5">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5">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5">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5">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5">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5">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5">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5">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5">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5">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5">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5">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5">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5">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5">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5">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5">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5">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5">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5">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5">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5">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5">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5">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5">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5">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5">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5">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5">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5">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5">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5">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5">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5">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5">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5">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5">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5">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5">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5">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5">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5">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5">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5">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5">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5">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5">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5">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5">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5">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5">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5">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5">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5">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5">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5">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5">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5">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5">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5">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5">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5">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5">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5">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5">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5">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5">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5">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5">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5">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5">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5">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5">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5">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5">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5">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5">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5">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5">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5">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5">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5">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5">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5">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5">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5">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5">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5">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5">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5">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5">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5">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5">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5">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5">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5">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5">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5">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5">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5">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5">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5">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5">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5">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5">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5">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5">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5">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5">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5">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5">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5">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5">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5">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5">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5">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5">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5">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5">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5">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5">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5">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5">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5">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5">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5">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5">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5">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5">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5">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5">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5">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5">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5">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5">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5">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5">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5">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5">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5">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5">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5">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5">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5">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5">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5">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5">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5">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5">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5">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5">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5">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5">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5">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5">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5">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5">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5">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5">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5">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5">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5">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5">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5">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5">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5">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5">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5">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5">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5">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5">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5">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5">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5">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5">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5">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5">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5">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5">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5">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5">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5">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5">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5">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5">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5">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5">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5">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5">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5">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5">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5">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5">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5">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5">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5">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5">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5">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5">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5">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5">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5">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5">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5">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5">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5">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5">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5">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5">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5">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5">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5">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5">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5">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5">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5">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5">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5">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5">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5">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5">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5">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5">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5">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5">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5">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5">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5">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5">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5">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5">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5">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5">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5">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5">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5">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5">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5">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5">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5">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5">
        <v>0.10100000000000001</v>
      </c>
      <c r="H27859" s="116">
        <v>1</v>
      </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5">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5">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5">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5">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5">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5">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5">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5">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5">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5">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5">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5">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5">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5">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5">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5">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5">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5">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5">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5">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5">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5">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5">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5">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5">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5">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5">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5">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5">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5">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5">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5">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5">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5">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5">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5">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5">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5">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5">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5">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5">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5">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5">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5">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5">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5">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5">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5">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5">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5">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5">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5">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5">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5">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5">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5">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5">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5">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5">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5">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5">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5">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5">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5">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5">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5">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5">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5">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5">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5">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5">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5">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5">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5">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5">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5">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5">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5">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5">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5">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5">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5">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5">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5">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5">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5">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5">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5">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5">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5">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5">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5">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5">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5">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5">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5">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5">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5">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5">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5">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5">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5">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5">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5">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5">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5">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5">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5">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5">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5">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5">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5">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5">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5">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5">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5">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5">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5">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5">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5">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5">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5">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5">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5">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5">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5">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5">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5">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5">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5">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5">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5">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5">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5">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5">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5">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5">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5">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5">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5">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5">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5">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5">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5">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5">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5">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5">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5">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5">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5">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5">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5">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5">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5">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5">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5">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5">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5">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5">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5">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5">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5">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5">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5">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5">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5">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5">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5">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5">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5">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5">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5">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5">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5">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5">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5">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5">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5">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5">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5">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5">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5">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5">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5">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5">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5">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5">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5">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5">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5">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5">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5">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5">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5">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5">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5">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5">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5">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5">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5">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5">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5">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5">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5">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5">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5">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5">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5">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5">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5">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5">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5">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5">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5">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5">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5">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5">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5">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5">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5">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5">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5">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5">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5">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5">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5">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5">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5">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5">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5">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5">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5">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5">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5">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5">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5">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5">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5">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5">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5">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5">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5">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5">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5">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5">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5">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5">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5">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5">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5">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5">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5">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5">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5">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5">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5">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5">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5">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5">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5">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5">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5">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5">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5">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5">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5">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5">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5">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5">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5">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5">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5">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5">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5">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5">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5">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5">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5">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5">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5">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5">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5">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5">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5">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5">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5">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5">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5">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5">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5">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5">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5">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5">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5">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5">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5">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5">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5">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5">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5">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5">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5">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5">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5">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5">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5">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5">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5">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5">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5">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5">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5">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5">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5">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5">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5">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5">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5">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5">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5">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5">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5">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5">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5">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5">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5">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5">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5">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5">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5">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5">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5">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5">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5">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5">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5">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5">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5">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5">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5">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5">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5">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5">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5">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5">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5">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5">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5">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5">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5">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5">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5">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5">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5">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5">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5">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5">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5">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5">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5">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5">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5">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5">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5">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5">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5">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5">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5">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5">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5">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5">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5">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5">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5">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5">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5">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5">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5">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5">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5">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5">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5">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5">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5">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5">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5">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5">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5">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5">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5">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5">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5">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5">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5">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5">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5">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5">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5">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5">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5">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5">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5">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5">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5">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5">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5">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5">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5">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5">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5">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5">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5">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5">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5">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5">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5">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5">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5">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5">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5">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5">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5">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5">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5">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5">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5">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5">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5">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5">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5">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5">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5">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5">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5">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5">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5">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5">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5">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5">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5">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5">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5">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5">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5">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5">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5">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5">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5">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5">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5">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5">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5">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5">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5">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5">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5">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5">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5">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5">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5">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5">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5">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5">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5">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5">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5">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5">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5">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5">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5">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5">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5">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5">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5">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5">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5">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5">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5">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5">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5">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5">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5">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5">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5">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5">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5">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5">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5">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5">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5">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5">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5">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5">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5">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5">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5">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5">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5">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5">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5">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5">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5">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5">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5">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5">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5">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5">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5">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5">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5">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5">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5">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5">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5">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5">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5">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5">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5">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5">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5">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5">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5">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5">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5">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5">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5">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5">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5">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5">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5">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5">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5">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5">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5">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5">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5">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5">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5">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5">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5">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5">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5">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5">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5">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5">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5">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5">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5">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5">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5">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5">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5">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5">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5">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5">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5">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5">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5">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5">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5">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5">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5">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5">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5">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5">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5">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5">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5">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5">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5">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5">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5">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5">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5">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5">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5">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5">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5">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5">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5">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5">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5">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5">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5">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5">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5">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5">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5">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5">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5">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5">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5">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5">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5">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5">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5">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5">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5">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5">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5">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5">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5">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5">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5">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5">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5">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5">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5">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5">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5">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5">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5">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5">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5">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5">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5">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5">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5">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5">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5">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5">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5">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5">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5">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5">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5">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5">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5">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5">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5">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5">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5">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5">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5">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5">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5">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5">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5">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5">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5">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5">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5">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5">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5">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5">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5">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5">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5">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5">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5">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5">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5">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5">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5">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5">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5">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5">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5">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5">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5">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5">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5">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5">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5">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5">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5">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5">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5">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5">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5">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5">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5">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5">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5">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5">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5">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5">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5">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5">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5">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5">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5">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5">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5">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5">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5">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5">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5">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5">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5">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5">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5">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5">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5">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5">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5">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5">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5">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5">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5">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5">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5">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5">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5">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5">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5">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5">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5">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5">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5">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5">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5">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5">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5">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5">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5">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5">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5">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5">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5">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5">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5">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5">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5">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5">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5">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5">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5">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5">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5">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5">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5">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5">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5">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5">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5">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5">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5">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5">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5">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5">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5">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5">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5">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5">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5">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5">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5">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5">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5">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5">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5">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5">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5">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5">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5">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5">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5">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5">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5">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5">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5">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5">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5">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5">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5">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5">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5">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5">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5">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5">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5">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5">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5">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5">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5">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5">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5">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5">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5">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5">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5">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5">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5">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5">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5">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5">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5">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5">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5">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5">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5">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5">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5">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5">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5">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5">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5">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5">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5">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5">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5">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5">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5">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5">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5">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5">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5">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5">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5">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5">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5">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5">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5">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5">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5">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5">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5">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5">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5">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5">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5">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5">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5">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5">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5">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5">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5">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5">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5">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5">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5">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5">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5">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5">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5">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5">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5">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5">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5">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5">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5">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5">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5">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5">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5">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5">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5">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5">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5">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5">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5">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5">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5">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5">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5">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5">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5">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5">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5">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5">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5">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5">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5">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5">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5">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5">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5">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5">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5">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5">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5">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5">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5">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5">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5">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5">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5">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5">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5">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5">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5">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5">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5">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5">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5">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5">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5">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5">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5">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5">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5">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5">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5">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5">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5">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5">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5">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5">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5">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5">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5">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5">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5">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5">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5">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5">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5">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5">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5">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5">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5">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5">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5">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5">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5">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5">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5">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5">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5">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5">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5">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5">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5">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5">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5">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5">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5">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5">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5">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5">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5">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5">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5">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5">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5">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5">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5">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5">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5">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5">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5">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5">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5">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5">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5">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5">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5">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5">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5">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5">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5">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5">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5">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5">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5">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5">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5">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5">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5">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5">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5">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5">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5">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5">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5">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5">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5">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5">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5">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5">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5">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5">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5">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5">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5">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5">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5">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5">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5">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5">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5">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5">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5">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5">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5">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5">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5">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5">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5">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5">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5">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5">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5">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5">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5">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5">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5">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5">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5">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5">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5">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5">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5">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5">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5">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5">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5">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5">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5">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5">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5">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5">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5">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5">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5">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5">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5">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5">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5">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5">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5">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5">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5">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5">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5">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5">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5">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5">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5">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5">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5">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5">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5">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5">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5">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5">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5">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5">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5">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5">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5">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5">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5">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5">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5">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5">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5">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5">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5">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5">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5">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5">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5">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5">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5">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5">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5">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5">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5">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5">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5">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5">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5">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5">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5">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5">
        <v>9.5000000000000001E-2</v>
      </c>
      <c r="H28926" s="116">
        <v>1</v>
      </c>
      <c r="I28926">
        <v>1</v>
      </c>
      <c r="J28926" t="s">
        <v>1954</v>
      </c>
      <c r="K28926" t="s">
        <v>1765</v>
      </c>
      <c r="L28926" t="s">
        <v>2204</v>
      </c>
    </row>
    <row r="28927" spans="1:13">
      <c r="A28927" t="s">
        <v>83723</v>
      </c>
      <c r="B28927" t="str">
        <f t="shared" si="902"/>
        <v>UT JOBWEAR TADI-1_Camisa manga larga Oxford blanca con logo de la entidad</v>
      </c>
      <c r="C28927" t="str">
        <f t="shared" si="903"/>
        <v>UT JOBWEAR TADI-1_S1-139</v>
      </c>
      <c r="D28927" s="27" t="s">
        <v>83630</v>
      </c>
      <c r="E28927" t="s">
        <v>3724</v>
      </c>
      <c r="F28927" t="s">
        <v>190</v>
      </c>
      <c r="G28927" s="185">
        <v>147600</v>
      </c>
      <c r="H28927" s="115">
        <v>1</v>
      </c>
      <c r="I28927">
        <v>1</v>
      </c>
      <c r="J28927" t="s">
        <v>1954</v>
      </c>
      <c r="K28927" t="s">
        <v>1765</v>
      </c>
      <c r="L28927" t="s">
        <v>83631</v>
      </c>
      <c r="M28927" t="s">
        <v>83638</v>
      </c>
    </row>
    <row r="28928" spans="1:13">
      <c r="A28928" t="s">
        <v>83724</v>
      </c>
      <c r="B28928" t="str">
        <f t="shared" si="902"/>
        <v>UT JOBWEAR TADI-1_Chaqueta clima cálido color azul con mangas removibles y logo de la entidad</v>
      </c>
      <c r="C28928" t="str">
        <f t="shared" si="903"/>
        <v>UT JOBWEAR TADI-1_S1-140</v>
      </c>
      <c r="D28928" s="27" t="s">
        <v>83632</v>
      </c>
      <c r="E28928" t="s">
        <v>3724</v>
      </c>
      <c r="F28928" t="s">
        <v>190</v>
      </c>
      <c r="G28928" s="185">
        <v>300120</v>
      </c>
      <c r="H28928" s="115">
        <v>1</v>
      </c>
      <c r="I28928">
        <v>1</v>
      </c>
      <c r="J28928" t="s">
        <v>1954</v>
      </c>
      <c r="K28928" t="s">
        <v>1765</v>
      </c>
      <c r="L28928" t="s">
        <v>83633</v>
      </c>
      <c r="M28928" t="s">
        <v>83638</v>
      </c>
    </row>
    <row r="28929" spans="1:13">
      <c r="A28929" t="s">
        <v>83725</v>
      </c>
      <c r="B28929" t="str">
        <f t="shared" si="902"/>
        <v>UT JOBWEAR TADI-1_Camiseta tipo polo con logo de la entidad</v>
      </c>
      <c r="C28929" t="str">
        <f t="shared" si="903"/>
        <v>UT JOBWEAR TADI-1_S1-141</v>
      </c>
      <c r="D28929" s="27" t="s">
        <v>83634</v>
      </c>
      <c r="E28929" t="s">
        <v>3724</v>
      </c>
      <c r="F28929" t="s">
        <v>190</v>
      </c>
      <c r="G28929" s="185">
        <v>79950</v>
      </c>
      <c r="H28929" s="115">
        <v>1</v>
      </c>
      <c r="I28929">
        <v>1</v>
      </c>
      <c r="J28929" t="s">
        <v>1954</v>
      </c>
      <c r="K28929" t="s">
        <v>1765</v>
      </c>
      <c r="L28929" t="s">
        <v>83635</v>
      </c>
      <c r="M28929" t="s">
        <v>83638</v>
      </c>
    </row>
    <row r="28930" spans="1:13">
      <c r="A28930" t="s">
        <v>83726</v>
      </c>
      <c r="B28930" t="str">
        <f t="shared" ref="B28930:B28993" si="904">+E28930&amp;"_"&amp;L28930</f>
        <v>UT JOBWEAR TADI-1_Gorra en dril con logo de la entidad</v>
      </c>
      <c r="C28930" t="str">
        <f t="shared" ref="C28930:C28993" si="905">+E28930&amp;"_"&amp;D28930</f>
        <v>UT JOBWEAR TADI-1_S1-142</v>
      </c>
      <c r="D28930" s="27" t="s">
        <v>83636</v>
      </c>
      <c r="E28930" t="s">
        <v>3724</v>
      </c>
      <c r="F28930" t="s">
        <v>190</v>
      </c>
      <c r="G28930" s="185">
        <v>56580</v>
      </c>
      <c r="H28930" s="115">
        <v>1</v>
      </c>
      <c r="I28930">
        <v>1</v>
      </c>
      <c r="J28930" t="s">
        <v>1954</v>
      </c>
      <c r="K28930" t="s">
        <v>1765</v>
      </c>
      <c r="L28930" t="s">
        <v>83637</v>
      </c>
      <c r="M28930" t="s">
        <v>83638</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5">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5">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5">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5">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5">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5">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5">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5">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5">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5">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5">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5">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5">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5">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5">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5">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5">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5">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5">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5">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5">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5">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5">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5">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5">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5">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5">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5">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5">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5">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5">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5">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5">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5">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5">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5">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5">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5">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5">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5">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5">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5">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5">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5">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5">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5">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5">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5">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5">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5">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5">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5">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5">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5">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5">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5">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5">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5">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5">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5">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5">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5">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5">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5">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5">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5">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5">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5">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5">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5">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5">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5">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5">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5">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5">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5">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5">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5">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5">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5">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5">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5">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5">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5">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5">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5">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5">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5">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5">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5">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5">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5">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5">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5">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5">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5">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5">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5">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5">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5">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5">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5">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5">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5">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5">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5">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5">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5">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5">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5">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5">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5">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5">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5">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5">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5">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5">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5">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5">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5">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5">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5">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5">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5">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5">
        <v>0.08</v>
      </c>
      <c r="H29055" s="115">
        <v>1</v>
      </c>
      <c r="I29055">
        <v>1</v>
      </c>
      <c r="J29055" t="s">
        <v>1954</v>
      </c>
      <c r="K29055" t="s">
        <v>1765</v>
      </c>
      <c r="L29055" t="s">
        <v>2204</v>
      </c>
    </row>
    <row r="29056" spans="1:13">
      <c r="A29056" t="s">
        <v>83906</v>
      </c>
      <c r="B29056" t="str">
        <f t="shared" si="906"/>
        <v>UT OPBLANCO_Camisa manga larga Oxford blanca con logo de la entidad</v>
      </c>
      <c r="C29056" t="str">
        <f t="shared" si="907"/>
        <v>UT OPBLANCO_S1-139</v>
      </c>
      <c r="D29056" s="27" t="s">
        <v>83630</v>
      </c>
      <c r="E29056" t="s">
        <v>3730</v>
      </c>
      <c r="F29056" t="s">
        <v>190</v>
      </c>
      <c r="G29056" s="185">
        <v>121278</v>
      </c>
      <c r="H29056" s="115">
        <v>1</v>
      </c>
      <c r="I29056">
        <v>1</v>
      </c>
      <c r="J29056" t="s">
        <v>1954</v>
      </c>
      <c r="K29056" t="s">
        <v>1765</v>
      </c>
      <c r="L29056" t="s">
        <v>83631</v>
      </c>
      <c r="M29056" t="s">
        <v>83638</v>
      </c>
    </row>
    <row r="29057" spans="1:13">
      <c r="A29057" t="s">
        <v>83907</v>
      </c>
      <c r="B29057" t="str">
        <f t="shared" si="906"/>
        <v>UT OPBLANCO_Chaqueta clima cálido color azul con mangas removibles y logo de la entidad</v>
      </c>
      <c r="C29057" t="str">
        <f t="shared" si="907"/>
        <v>UT OPBLANCO_S1-140</v>
      </c>
      <c r="D29057" s="27" t="s">
        <v>83632</v>
      </c>
      <c r="E29057" t="s">
        <v>3730</v>
      </c>
      <c r="F29057" t="s">
        <v>190</v>
      </c>
      <c r="G29057" s="185">
        <v>154488</v>
      </c>
      <c r="H29057" s="115">
        <v>1</v>
      </c>
      <c r="I29057">
        <v>1</v>
      </c>
      <c r="J29057" t="s">
        <v>1954</v>
      </c>
      <c r="K29057" t="s">
        <v>1765</v>
      </c>
      <c r="L29057" t="s">
        <v>83633</v>
      </c>
      <c r="M29057" t="s">
        <v>83638</v>
      </c>
    </row>
    <row r="29058" spans="1:13">
      <c r="A29058" t="s">
        <v>83908</v>
      </c>
      <c r="B29058" t="str">
        <f t="shared" ref="B29058:B29121" si="908">+E29058&amp;"_"&amp;L29058</f>
        <v>UT OPBLANCO_Camiseta tipo polo con logo de la entidad</v>
      </c>
      <c r="C29058" t="str">
        <f t="shared" ref="C29058:C29121" si="909">+E29058&amp;"_"&amp;D29058</f>
        <v>UT OPBLANCO_S1-141</v>
      </c>
      <c r="D29058" s="27" t="s">
        <v>83634</v>
      </c>
      <c r="E29058" t="s">
        <v>3730</v>
      </c>
      <c r="F29058" t="s">
        <v>190</v>
      </c>
      <c r="G29058" s="185">
        <v>79950</v>
      </c>
      <c r="H29058" s="115">
        <v>1</v>
      </c>
      <c r="I29058">
        <v>1</v>
      </c>
      <c r="J29058" t="s">
        <v>1954</v>
      </c>
      <c r="K29058" t="s">
        <v>1765</v>
      </c>
      <c r="L29058" t="s">
        <v>83635</v>
      </c>
      <c r="M29058" t="s">
        <v>83638</v>
      </c>
    </row>
    <row r="29059" spans="1:13">
      <c r="A29059" t="s">
        <v>83909</v>
      </c>
      <c r="B29059" t="str">
        <f t="shared" si="908"/>
        <v>UT OPBLANCO_Gorra en dril con logo de la entidad</v>
      </c>
      <c r="C29059" t="str">
        <f t="shared" si="909"/>
        <v>UT OPBLANCO_S1-142</v>
      </c>
      <c r="D29059" s="27" t="s">
        <v>83636</v>
      </c>
      <c r="E29059" t="s">
        <v>3730</v>
      </c>
      <c r="F29059" t="s">
        <v>190</v>
      </c>
      <c r="G29059" s="185">
        <v>43050</v>
      </c>
      <c r="H29059" s="115">
        <v>1</v>
      </c>
      <c r="I29059">
        <v>1</v>
      </c>
      <c r="J29059" t="s">
        <v>1954</v>
      </c>
      <c r="K29059" t="s">
        <v>1765</v>
      </c>
      <c r="L29059" t="s">
        <v>83637</v>
      </c>
      <c r="M29059" t="s">
        <v>83638</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5">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5">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5">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5">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5">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5">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5">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5">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5">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5">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5">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5">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5">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5">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5">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5">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5">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5">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5">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5">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5">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5">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5">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5">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5">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5">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5">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5">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5">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5">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5">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5">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5">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5">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5">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5">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5">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5">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5">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5">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5">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5">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5">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5">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5">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5">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5">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5">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5">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5">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5">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5">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5">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5">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5">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5">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5">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5">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5">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5">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5">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5">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5">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5">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5">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5">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5">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5">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5">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5">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5">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5">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5">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5">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5">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5">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5">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5">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5">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5">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5">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5">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5">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5">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5">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5">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5">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5">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5">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5">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5">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5">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5">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5">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5">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5">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5">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5">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5">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5">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5">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5">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5">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5">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5">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5">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5">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5">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5">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5">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5">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5">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5">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5">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5">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5">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5">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5">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5">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5">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5">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5">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5">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5">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5">
        <v>7.0000000000000007E-2</v>
      </c>
      <c r="H29184" s="115">
        <v>1</v>
      </c>
      <c r="I29184">
        <v>1</v>
      </c>
      <c r="J29184" t="s">
        <v>1954</v>
      </c>
      <c r="K29184" t="s">
        <v>1765</v>
      </c>
      <c r="L29184" t="s">
        <v>2204</v>
      </c>
    </row>
    <row r="29185" spans="1:13">
      <c r="A29185" t="s">
        <v>83802</v>
      </c>
      <c r="B29185" t="str">
        <f t="shared" si="910"/>
        <v>YUBARTA S.A.S._Camisa manga larga Oxford blanca con logo de la entidad</v>
      </c>
      <c r="C29185" t="str">
        <f t="shared" si="911"/>
        <v>YUBARTA S.A.S._S1-139</v>
      </c>
      <c r="D29185" s="27" t="s">
        <v>83630</v>
      </c>
      <c r="E29185" t="s">
        <v>3725</v>
      </c>
      <c r="F29185" t="s">
        <v>190</v>
      </c>
      <c r="G29185" s="185">
        <v>160447.13</v>
      </c>
      <c r="H29185" s="115">
        <v>1</v>
      </c>
      <c r="I29185">
        <v>1</v>
      </c>
      <c r="J29185" t="s">
        <v>1954</v>
      </c>
      <c r="K29185" t="s">
        <v>1765</v>
      </c>
      <c r="L29185" t="s">
        <v>83631</v>
      </c>
      <c r="M29185" t="s">
        <v>83638</v>
      </c>
    </row>
    <row r="29186" spans="1:13">
      <c r="A29186" t="s">
        <v>83803</v>
      </c>
      <c r="B29186" t="str">
        <f t="shared" ref="B29186:B29249" si="912">+E29186&amp;"_"&amp;L29186</f>
        <v>YUBARTA S.A.S._Camiseta tipo polo con logo de la entidad</v>
      </c>
      <c r="C29186" t="str">
        <f t="shared" ref="C29186:C29249" si="913">+E29186&amp;"_"&amp;D29186</f>
        <v>YUBARTA S.A.S._S1-141</v>
      </c>
      <c r="D29186" s="27" t="s">
        <v>83634</v>
      </c>
      <c r="E29186" t="s">
        <v>3725</v>
      </c>
      <c r="F29186" t="s">
        <v>190</v>
      </c>
      <c r="G29186" s="185">
        <v>104743.06</v>
      </c>
      <c r="H29186" s="115">
        <v>1</v>
      </c>
      <c r="I29186">
        <v>1</v>
      </c>
      <c r="J29186" t="s">
        <v>1954</v>
      </c>
      <c r="K29186" t="s">
        <v>1765</v>
      </c>
      <c r="L29186" t="s">
        <v>83635</v>
      </c>
      <c r="M29186" t="s">
        <v>83638</v>
      </c>
    </row>
    <row r="29187" spans="1:13">
      <c r="A29187" t="s">
        <v>83804</v>
      </c>
      <c r="B29187" t="str">
        <f t="shared" si="912"/>
        <v>YUBARTA S.A.S._Gorra en dril con logo de la entidad</v>
      </c>
      <c r="C29187" t="str">
        <f t="shared" si="913"/>
        <v>YUBARTA S.A.S._S1-142</v>
      </c>
      <c r="D29187" s="27" t="s">
        <v>83636</v>
      </c>
      <c r="E29187" t="s">
        <v>3725</v>
      </c>
      <c r="F29187" t="s">
        <v>190</v>
      </c>
      <c r="G29187" s="185">
        <v>74933.289999999994</v>
      </c>
      <c r="H29187" s="115">
        <v>1</v>
      </c>
      <c r="I29187">
        <v>1</v>
      </c>
      <c r="J29187" t="s">
        <v>1954</v>
      </c>
      <c r="K29187" t="s">
        <v>1765</v>
      </c>
      <c r="L29187" t="s">
        <v>83637</v>
      </c>
      <c r="M29187" t="s">
        <v>83638</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5">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5">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5">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5">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5">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5">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5">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5">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5">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5">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5">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5">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5">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5">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5">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5">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5">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5">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5">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5">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5">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5">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5">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5">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5">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5">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5">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5">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5">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5">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5">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5">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5">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5">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5">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5">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5">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5">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5">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5">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5">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5">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5">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5">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5">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5">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5">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5">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5">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5">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5">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5">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5">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5">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5">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5">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5">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5">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5">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5">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5">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5">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5">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5">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5">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5">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5">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5">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5">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5">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5">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5">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5">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5">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5">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5">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5">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5">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5">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5">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5">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5">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5">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5">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5">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5">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5">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5">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5">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5">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5">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5">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5">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5">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5">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5">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5">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5">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5">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5">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5">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5">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5">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5">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5">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5">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5">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5">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5">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5">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5">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5">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5">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5">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5">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5">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5">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5">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5">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5">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5">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5">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5">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5">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5">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5">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5">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5">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5">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5">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5">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5">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5">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5">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5">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5">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5">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5">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5">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5">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5">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5">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5">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5">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5">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5">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5">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5">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5">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5">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5">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5">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5">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5">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5">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5">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5">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5">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5">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5">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5">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5">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5">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5">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5">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5">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5">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5">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5">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5">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5">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5">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5">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5">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5">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5">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5">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5">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5">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5">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5">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5">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5">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5">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5">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5">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5">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5">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5">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5">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5">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5">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5">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5">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5">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5">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5">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5">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5">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5">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5">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5">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5">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5">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5">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5">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5">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5">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5">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5">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5">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5">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5">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5">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5">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5">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5">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5">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5">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5">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5">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5">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5">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5">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5">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5">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5">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5">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5">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5">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5">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5">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5">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5">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5">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5">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5">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5">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5">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5">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5">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5">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5">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5">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5">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5">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5">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5">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5">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5">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5">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5">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5">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5">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5">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5">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5">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5">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5">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5">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5">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5">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5">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5">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5">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5">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5">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5">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5">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5">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5">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5">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5">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5">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5">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5">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5">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5">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5">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5">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5">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5">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5">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5">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5">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5">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5">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5">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5">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5">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5">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5">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5">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5">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5">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5">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5">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5">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5">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5">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5">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5">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5">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5">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5">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5">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5">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5">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5">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5">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5">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5">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5">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5">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5">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5">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5">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5">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5">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5">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5">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5">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5">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5">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5">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5">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5">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5">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5">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5">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5">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5">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5">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5">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5">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5">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5">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5">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5">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5">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5">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5">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5">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5">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5">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5">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5">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5">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5">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5">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5">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5">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5">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5">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5">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5">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5">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5">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5">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5">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5">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5">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5">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5">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5">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5">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5">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5">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5">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5">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5">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5">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5">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5">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5">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5">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5">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5">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5">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5">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5">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5">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5">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5">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5">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5">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5">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5">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5">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5">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5">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5">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5">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5">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5">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5">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5">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5">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5">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5">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5">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5">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5">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5">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5">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5">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5">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5">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5">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5">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5">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5">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5">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5">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5">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5">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5">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5">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5">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5">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5">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5">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5">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5">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5">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5">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5">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5">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5">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5">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5">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5">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5">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5">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5">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5">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5">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5">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5">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5">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5">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5">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5">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5">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5">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5">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5">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5">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5">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5">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5">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5">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5">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5">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5">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5">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5">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5">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5">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5">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5">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5">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5">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5">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5">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5">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5">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5">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5">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5">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5">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5">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5">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5">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5">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5">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5">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5">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5">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5">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5">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5">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5">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5">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5">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5">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5">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5">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5">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5">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5">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5">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5">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5">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5">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5">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5">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5">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5">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5">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5">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5">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5">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5">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5">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5">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5">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5">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5">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5">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5">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5">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5">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5">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5">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5">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5">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5">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5">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5">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5">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5">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5">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5">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5">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5">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5">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5">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5">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5">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5">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5">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5">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5">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5">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5">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5">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5">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5">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5">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5">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5">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5">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5">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5">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5">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5">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5">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5">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5">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5">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5">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5">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5">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5">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5">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5">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5">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5">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5">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5">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5">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5">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5">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5">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5">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5">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5">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5">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5">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5">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5">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5">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5">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5">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5">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5">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5">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5">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5">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5">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5">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5">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5">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5">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5">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5">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5">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5">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5">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5">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5">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5">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5">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5">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5">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5">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5">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5">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5">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5">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5">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5">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5">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5">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5">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5">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5">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5">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5">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5">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5">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5">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5">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5">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5">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5">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5">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5">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5">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5">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5">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5">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5">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5">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5">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5">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5">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5">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5">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5">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5">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5">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5">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5">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5">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5">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5">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5">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5">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5">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5">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5">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5">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5">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5">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5">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5">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5">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5">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5">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5">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5">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5">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5">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5">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5">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5">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5">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5">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5">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5">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5">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5">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5">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5">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5">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5">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5">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5">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5">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5">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5">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5">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5">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5">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5">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5">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5">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5">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5">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5">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5">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5">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5">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5">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5">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5">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5">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5">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5">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5">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5">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5">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5">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5">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5">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5">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5">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5">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5">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5">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5">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5">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5">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5">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5">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5">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5">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5">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5">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5">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5">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5">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5">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5">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5">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5">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5">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5">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5">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5">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5">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5">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5">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5">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5">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5">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5">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5">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5">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5">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5">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5">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5">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5">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5">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5">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5">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5">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5">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5">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5">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5">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5">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5">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5">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5">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5">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5">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5">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5">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5">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5">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5">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5">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5">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5">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5">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5">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5">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5">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5">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5">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5">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5">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5">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5">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5">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5">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5">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5">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5">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5">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5">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5">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5">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5">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5">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5">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5">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5">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5">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5">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5">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5">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5">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5">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5">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5">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5">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5">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5">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5">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5">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5">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5">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5">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5">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5">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5">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5">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5">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5">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5">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5">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5">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5">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5">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5">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5">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5">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5">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5">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5">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5">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5">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5">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5">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5">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5">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5">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5">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5">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5">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5">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5">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5">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5">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5">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5">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5">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5">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5">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5">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5">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5">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5">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5">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5">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5">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5">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5">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5">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5">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5">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5">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5">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5">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5">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5">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5">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5">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5">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5">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5">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5">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5">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5">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5">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5">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5">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5">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5">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5">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5">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5">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5">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5">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5">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5">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5">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5">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5">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5">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5">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5">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5">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5">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5">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5">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5">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5">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5">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5">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5">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5">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5">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5">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5">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5">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5">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5">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5">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5">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5">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5">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5">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5">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5">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5">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5">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5">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5">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5">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5">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5">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5">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5">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5">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5">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5">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5">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5">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5">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5">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5">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5">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5">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5">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5">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5">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5">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5">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5">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5">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5">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5">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5">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5">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5">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5">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5">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5">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5">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5">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5">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5">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5">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5">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5">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5">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5">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5">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5">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5">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5">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5">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5">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5">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5">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5">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5">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5">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5">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5">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5">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5">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5">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5">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5">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5">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5">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5">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5">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5">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5">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5">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5">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5">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5">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5">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5">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5">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5">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5">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5">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5">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5">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5">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5">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5">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5">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5">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5">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5">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5">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5">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5">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5">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5">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5">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5">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5">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5">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5">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5">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5">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5">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5">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5">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5">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5">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5">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5">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5">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5">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5">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5">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5">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5">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5">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5">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5">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5">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5">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5">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5">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5">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5">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5">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5">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5">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5">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5">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5">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5">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5">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5">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5">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5">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5">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5">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5">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5">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5">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5">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5">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5">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5">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5">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5">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5">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5">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5">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5">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5">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5">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5">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5">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5">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5">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5">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5">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5">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5">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5">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5">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5">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5">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5">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5">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5">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5">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5">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5">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5">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5">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5">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5">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5">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5">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5">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5">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5">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5">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5">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5">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5">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5">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5">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5">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5">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5">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5">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5">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5">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5">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5">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5">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5">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5">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5">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5">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5">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5">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5">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5">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5">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5">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5">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5">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5">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5">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5">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5">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5">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5">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5">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5">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5">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5">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5">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5">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5">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5">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5">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5">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5">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5">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5">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5">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5">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5">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5">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5">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5">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5">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5">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5">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5">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5">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5">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5">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5">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5">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5">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5">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5">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5">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5">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5">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5">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5">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5">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5">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5">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5">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5">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5">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5">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5">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5">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5">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5">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5">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5">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5">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5">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5">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5">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5">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5">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5">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5">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5">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5">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5">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5">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5">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5">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5">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5">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5">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5">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5">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5">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5">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5">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5">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5">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5">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5">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5">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5">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5">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5">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5">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5">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5">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5">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5">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5">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5">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5">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5">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5">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5">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5">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5">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5">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5">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5">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5">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5">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5">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5">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5">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5">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5">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5">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5">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5">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5">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5">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5">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5">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5">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5">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5">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5">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5">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5">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5">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5">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5">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5">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5">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5">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5">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5">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5">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5">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5">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5">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5">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5">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5">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5">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5">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5">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5">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5">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5">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5">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5">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5">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5">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5">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5">
        <v>9.5000000000000001E-2</v>
      </c>
      <c r="H30437" s="116">
        <v>1</v>
      </c>
      <c r="I30437">
        <v>1</v>
      </c>
      <c r="J30437" t="s">
        <v>1962</v>
      </c>
      <c r="K30437" t="s">
        <v>1765</v>
      </c>
      <c r="L30437" t="s">
        <v>2204</v>
      </c>
    </row>
    <row r="30438" spans="1:13">
      <c r="A30438" t="s">
        <v>83727</v>
      </c>
      <c r="B30438" t="str">
        <f t="shared" si="950"/>
        <v>UT JOBWEAR TADI-1_Camisa manga larga Oxford blanca con logo de la entidad</v>
      </c>
      <c r="C30438" t="str">
        <f t="shared" si="951"/>
        <v>UT JOBWEAR TADI-1_S1-139</v>
      </c>
      <c r="D30438" s="27" t="s">
        <v>83630</v>
      </c>
      <c r="E30438" t="s">
        <v>3724</v>
      </c>
      <c r="F30438" t="s">
        <v>190</v>
      </c>
      <c r="G30438" s="185">
        <v>147600</v>
      </c>
      <c r="H30438" s="115">
        <v>1</v>
      </c>
      <c r="I30438">
        <v>1</v>
      </c>
      <c r="J30438" t="s">
        <v>1962</v>
      </c>
      <c r="K30438" t="s">
        <v>1765</v>
      </c>
      <c r="L30438" t="s">
        <v>83631</v>
      </c>
      <c r="M30438" t="s">
        <v>83638</v>
      </c>
    </row>
    <row r="30439" spans="1:13">
      <c r="A30439" t="s">
        <v>83728</v>
      </c>
      <c r="B30439" t="str">
        <f t="shared" si="950"/>
        <v>UT JOBWEAR TADI-1_Chaqueta clima cálido color azul con mangas removibles y logo de la entidad</v>
      </c>
      <c r="C30439" t="str">
        <f t="shared" si="951"/>
        <v>UT JOBWEAR TADI-1_S1-140</v>
      </c>
      <c r="D30439" s="27" t="s">
        <v>83632</v>
      </c>
      <c r="E30439" t="s">
        <v>3724</v>
      </c>
      <c r="F30439" t="s">
        <v>190</v>
      </c>
      <c r="G30439" s="185">
        <v>300120</v>
      </c>
      <c r="H30439" s="115">
        <v>1</v>
      </c>
      <c r="I30439">
        <v>1</v>
      </c>
      <c r="J30439" t="s">
        <v>1962</v>
      </c>
      <c r="K30439" t="s">
        <v>1765</v>
      </c>
      <c r="L30439" t="s">
        <v>83633</v>
      </c>
      <c r="M30439" t="s">
        <v>83638</v>
      </c>
    </row>
    <row r="30440" spans="1:13">
      <c r="A30440" t="s">
        <v>83729</v>
      </c>
      <c r="B30440" t="str">
        <f t="shared" si="950"/>
        <v>UT JOBWEAR TADI-1_Camiseta tipo polo con logo de la entidad</v>
      </c>
      <c r="C30440" t="str">
        <f t="shared" si="951"/>
        <v>UT JOBWEAR TADI-1_S1-141</v>
      </c>
      <c r="D30440" s="27" t="s">
        <v>83634</v>
      </c>
      <c r="E30440" t="s">
        <v>3724</v>
      </c>
      <c r="F30440" t="s">
        <v>190</v>
      </c>
      <c r="G30440" s="185">
        <v>79950</v>
      </c>
      <c r="H30440" s="115">
        <v>1</v>
      </c>
      <c r="I30440">
        <v>1</v>
      </c>
      <c r="J30440" t="s">
        <v>1962</v>
      </c>
      <c r="K30440" t="s">
        <v>1765</v>
      </c>
      <c r="L30440" t="s">
        <v>83635</v>
      </c>
      <c r="M30440" t="s">
        <v>83638</v>
      </c>
    </row>
    <row r="30441" spans="1:13">
      <c r="A30441" t="s">
        <v>83730</v>
      </c>
      <c r="B30441" t="str">
        <f t="shared" si="950"/>
        <v>UT JOBWEAR TADI-1_Gorra en dril con logo de la entidad</v>
      </c>
      <c r="C30441" t="str">
        <f t="shared" si="951"/>
        <v>UT JOBWEAR TADI-1_S1-142</v>
      </c>
      <c r="D30441" s="27" t="s">
        <v>83636</v>
      </c>
      <c r="E30441" t="s">
        <v>3724</v>
      </c>
      <c r="F30441" t="s">
        <v>190</v>
      </c>
      <c r="G30441" s="185">
        <v>56580</v>
      </c>
      <c r="H30441" s="115">
        <v>1</v>
      </c>
      <c r="I30441">
        <v>1</v>
      </c>
      <c r="J30441" t="s">
        <v>1962</v>
      </c>
      <c r="K30441" t="s">
        <v>1765</v>
      </c>
      <c r="L30441" t="s">
        <v>83637</v>
      </c>
      <c r="M30441" t="s">
        <v>83638</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5">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5">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5">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5">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5">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5">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5">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5">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5">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5">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5">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5">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5">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5">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5">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5">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5">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5">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5">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5">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5">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5">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5">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5">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5">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5">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5">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5">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5">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5">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5">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5">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5">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5">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5">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5">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5">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5">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5">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5">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5">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5">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5">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5">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5">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5">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5">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5">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5">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5">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5">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5">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5">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5">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5">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5">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5">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5">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5">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5">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5">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5">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5">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5">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5">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5">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5">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5">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5">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5">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5">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5">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5">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5">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5">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5">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5">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5">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5">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5">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5">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5">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5">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5">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5">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5">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5">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5">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5">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5">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5">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5">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5">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5">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5">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5">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5">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5">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5">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5">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5">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5">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5">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5">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5">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5">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5">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5">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5">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5">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5">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5">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5">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5">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5">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5">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5">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5">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5">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5">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5">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5">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5">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5">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5">
        <v>0.08</v>
      </c>
      <c r="H30566" s="115">
        <v>1</v>
      </c>
      <c r="I30566">
        <v>1</v>
      </c>
      <c r="J30566" t="s">
        <v>1962</v>
      </c>
      <c r="K30566" t="s">
        <v>1765</v>
      </c>
      <c r="L30566" t="s">
        <v>2204</v>
      </c>
    </row>
    <row r="30567" spans="1:13">
      <c r="A30567" t="s">
        <v>83910</v>
      </c>
      <c r="B30567" t="str">
        <f t="shared" si="954"/>
        <v>UT OPBLANCO_Camisa manga larga Oxford blanca con logo de la entidad</v>
      </c>
      <c r="C30567" t="str">
        <f t="shared" si="955"/>
        <v>UT OPBLANCO_S1-139</v>
      </c>
      <c r="D30567" s="27" t="s">
        <v>83630</v>
      </c>
      <c r="E30567" t="s">
        <v>3730</v>
      </c>
      <c r="F30567" t="s">
        <v>190</v>
      </c>
      <c r="G30567" s="185">
        <v>121278</v>
      </c>
      <c r="H30567" s="115">
        <v>1</v>
      </c>
      <c r="I30567">
        <v>1</v>
      </c>
      <c r="J30567" t="s">
        <v>1962</v>
      </c>
      <c r="K30567" t="s">
        <v>1765</v>
      </c>
      <c r="L30567" t="s">
        <v>83631</v>
      </c>
      <c r="M30567" t="s">
        <v>83638</v>
      </c>
    </row>
    <row r="30568" spans="1:13">
      <c r="A30568" t="s">
        <v>83911</v>
      </c>
      <c r="B30568" t="str">
        <f t="shared" si="954"/>
        <v>UT OPBLANCO_Chaqueta clima cálido color azul con mangas removibles y logo de la entidad</v>
      </c>
      <c r="C30568" t="str">
        <f t="shared" si="955"/>
        <v>UT OPBLANCO_S1-140</v>
      </c>
      <c r="D30568" s="27" t="s">
        <v>83632</v>
      </c>
      <c r="E30568" t="s">
        <v>3730</v>
      </c>
      <c r="F30568" t="s">
        <v>190</v>
      </c>
      <c r="G30568" s="185">
        <v>154488</v>
      </c>
      <c r="H30568" s="115">
        <v>1</v>
      </c>
      <c r="I30568">
        <v>1</v>
      </c>
      <c r="J30568" t="s">
        <v>1962</v>
      </c>
      <c r="K30568" t="s">
        <v>1765</v>
      </c>
      <c r="L30568" t="s">
        <v>83633</v>
      </c>
      <c r="M30568" t="s">
        <v>83638</v>
      </c>
    </row>
    <row r="30569" spans="1:13">
      <c r="A30569" t="s">
        <v>83912</v>
      </c>
      <c r="B30569" t="str">
        <f t="shared" si="954"/>
        <v>UT OPBLANCO_Camiseta tipo polo con logo de la entidad</v>
      </c>
      <c r="C30569" t="str">
        <f t="shared" si="955"/>
        <v>UT OPBLANCO_S1-141</v>
      </c>
      <c r="D30569" s="27" t="s">
        <v>83634</v>
      </c>
      <c r="E30569" t="s">
        <v>3730</v>
      </c>
      <c r="F30569" t="s">
        <v>190</v>
      </c>
      <c r="G30569" s="185">
        <v>79950</v>
      </c>
      <c r="H30569" s="115">
        <v>1</v>
      </c>
      <c r="I30569">
        <v>1</v>
      </c>
      <c r="J30569" t="s">
        <v>1962</v>
      </c>
      <c r="K30569" t="s">
        <v>1765</v>
      </c>
      <c r="L30569" t="s">
        <v>83635</v>
      </c>
      <c r="M30569" t="s">
        <v>83638</v>
      </c>
    </row>
    <row r="30570" spans="1:13">
      <c r="A30570" t="s">
        <v>83913</v>
      </c>
      <c r="B30570" t="str">
        <f t="shared" si="954"/>
        <v>UT OPBLANCO_Gorra en dril con logo de la entidad</v>
      </c>
      <c r="C30570" t="str">
        <f t="shared" si="955"/>
        <v>UT OPBLANCO_S1-142</v>
      </c>
      <c r="D30570" s="27" t="s">
        <v>83636</v>
      </c>
      <c r="E30570" t="s">
        <v>3730</v>
      </c>
      <c r="F30570" t="s">
        <v>190</v>
      </c>
      <c r="G30570" s="185">
        <v>43050</v>
      </c>
      <c r="H30570" s="115">
        <v>1</v>
      </c>
      <c r="I30570">
        <v>1</v>
      </c>
      <c r="J30570" t="s">
        <v>1962</v>
      </c>
      <c r="K30570" t="s">
        <v>1765</v>
      </c>
      <c r="L30570" t="s">
        <v>83637</v>
      </c>
      <c r="M30570" t="s">
        <v>83638</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5">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5">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5">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5">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5">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5">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5">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5">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5">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5">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5">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5">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5">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5">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5">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5">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5">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5">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5">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5">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5">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5">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5">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5">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5">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5">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5">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5">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5">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5">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5">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5">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5">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5">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5">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5">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5">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5">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5">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5">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5">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5">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5">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5">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5">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5">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5">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5">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5">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5">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5">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5">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5">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5">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5">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5">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5">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5">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5">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5">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5">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5">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5">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5">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5">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5">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5">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5">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5">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5">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5">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5">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5">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5">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5">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5">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5">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5">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5">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5">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5">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5">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5">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5">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5">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5">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5">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5">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5">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5">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5">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5">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5">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5">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5">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5">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5">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5">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5">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5">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5">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5">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5">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5">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5">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5">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5">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5">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5">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5">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5">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5">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5">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5">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5">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5">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5">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5">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5">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5">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5">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5">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5">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5">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5">
        <v>7.0000000000000007E-2</v>
      </c>
      <c r="H30695" s="115">
        <v>1</v>
      </c>
      <c r="I30695">
        <v>1</v>
      </c>
      <c r="J30695" t="s">
        <v>1962</v>
      </c>
      <c r="K30695" t="s">
        <v>1765</v>
      </c>
      <c r="L30695" t="s">
        <v>2204</v>
      </c>
    </row>
    <row r="30696" spans="1:13">
      <c r="A30696" t="s">
        <v>83805</v>
      </c>
      <c r="B30696" t="str">
        <f t="shared" si="958"/>
        <v>YUBARTA S.A.S._Camisa manga larga Oxford blanca con logo de la entidad</v>
      </c>
      <c r="C30696" t="str">
        <f t="shared" si="959"/>
        <v>YUBARTA S.A.S._S1-139</v>
      </c>
      <c r="D30696" s="27" t="s">
        <v>83630</v>
      </c>
      <c r="E30696" t="s">
        <v>3725</v>
      </c>
      <c r="F30696" t="s">
        <v>190</v>
      </c>
      <c r="G30696" s="185">
        <v>160447.13</v>
      </c>
      <c r="H30696" s="115">
        <v>1</v>
      </c>
      <c r="I30696">
        <v>1</v>
      </c>
      <c r="J30696" t="s">
        <v>1962</v>
      </c>
      <c r="K30696" t="s">
        <v>1765</v>
      </c>
      <c r="L30696" t="s">
        <v>83631</v>
      </c>
      <c r="M30696" t="s">
        <v>83638</v>
      </c>
    </row>
    <row r="30697" spans="1:13">
      <c r="A30697" t="s">
        <v>83806</v>
      </c>
      <c r="B30697" t="str">
        <f t="shared" si="958"/>
        <v>YUBARTA S.A.S._Camiseta tipo polo con logo de la entidad</v>
      </c>
      <c r="C30697" t="str">
        <f t="shared" si="959"/>
        <v>YUBARTA S.A.S._S1-141</v>
      </c>
      <c r="D30697" s="27" t="s">
        <v>83634</v>
      </c>
      <c r="E30697" t="s">
        <v>3725</v>
      </c>
      <c r="F30697" t="s">
        <v>190</v>
      </c>
      <c r="G30697" s="185">
        <v>104743.06</v>
      </c>
      <c r="H30697" s="115">
        <v>1</v>
      </c>
      <c r="I30697">
        <v>1</v>
      </c>
      <c r="J30697" t="s">
        <v>1962</v>
      </c>
      <c r="K30697" t="s">
        <v>1765</v>
      </c>
      <c r="L30697" t="s">
        <v>83635</v>
      </c>
      <c r="M30697" t="s">
        <v>83638</v>
      </c>
    </row>
    <row r="30698" spans="1:13">
      <c r="A30698" t="s">
        <v>83807</v>
      </c>
      <c r="B30698" t="str">
        <f t="shared" si="958"/>
        <v>YUBARTA S.A.S._Gorra en dril con logo de la entidad</v>
      </c>
      <c r="C30698" t="str">
        <f t="shared" si="959"/>
        <v>YUBARTA S.A.S._S1-142</v>
      </c>
      <c r="D30698" s="27" t="s">
        <v>83636</v>
      </c>
      <c r="E30698" t="s">
        <v>3725</v>
      </c>
      <c r="F30698" t="s">
        <v>190</v>
      </c>
      <c r="G30698" s="185">
        <v>74933.289999999994</v>
      </c>
      <c r="H30698" s="115">
        <v>1</v>
      </c>
      <c r="I30698">
        <v>1</v>
      </c>
      <c r="J30698" t="s">
        <v>1962</v>
      </c>
      <c r="K30698" t="s">
        <v>1765</v>
      </c>
      <c r="L30698" t="s">
        <v>83637</v>
      </c>
      <c r="M30698" t="s">
        <v>83638</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5">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5">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5">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5">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5">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5">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5">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5">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5">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5">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5">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5">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5">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5">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5">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5">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5">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5">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5">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5">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5">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5">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5">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5">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5">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5">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5">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5">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5">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5">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5">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5">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5">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5">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5">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5">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5">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5">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5">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5">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5">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5">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5">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5">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5">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5">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5">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5">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5">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5">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5">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5">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5">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5">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5">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5">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5">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5">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5">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5">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5">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5">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5">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5">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5">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5">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5">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5">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5">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5">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5">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5">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5">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5">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5">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5">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5">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5">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5">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5">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5">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5">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5">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5">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5">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5">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5">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5">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5">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5">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5">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5">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5">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5">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5">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5">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5">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5">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5">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5">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5">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5">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5">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5">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5">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5">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5">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5">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5">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5">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5">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5">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5">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5">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5">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5">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5">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5">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5">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5">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5">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5">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5">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5">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5">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5">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5">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5">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5">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5">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5">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5">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5">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5">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5">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5">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5">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5">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5">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5">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5">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5">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5">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5">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5">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5">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5">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5">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5">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5">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5">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5">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5">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5">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5">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5">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5">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5">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5">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5">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5">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5">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5">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5">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5">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5">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5">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5">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5">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5">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5">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5">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5">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5">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5">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5">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5">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5">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5">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5">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5">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5">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5">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5">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5">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5">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5">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5">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5">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5">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5">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5">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5">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5">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5">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5">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5">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5">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5">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5">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5">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5">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5">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5">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5">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5">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5">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5">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5">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5">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5">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5">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5">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5">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5">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5">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5">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5">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5">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5">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5">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5">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5">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5">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5">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5">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5">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5">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5">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5">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5">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5">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5">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5">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5">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5">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5">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5">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5">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5">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5">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5">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5">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5">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5">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5">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5">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5">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5">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5">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5">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5">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5">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5">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5">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5">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5">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5">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5">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5">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5">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5">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5">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5">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5">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5">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5">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5">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5">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5">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5">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5">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5">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5">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5">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5">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5">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5">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5">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5">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5">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5">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5">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5">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5">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5">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5">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5">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5">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5">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5">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5">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5">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5">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5">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5">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5">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5">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5">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5">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5">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5">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5">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5">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5">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5">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5">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5">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5">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5">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5">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5">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5">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5">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5">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5">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5">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5">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5">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5">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5">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5">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5">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5">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5">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5">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5">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5">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5">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5">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5">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5">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5">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5">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5">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5">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5">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5">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5">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5">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5">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5">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5">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5">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5">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5">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5">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5">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5">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5">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5">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5">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5">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5">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5">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5">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5">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5">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5">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5">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5">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5">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5">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5">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5">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5">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5">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5">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5">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5">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5">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5">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5">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5">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5">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5">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5">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5">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5">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5">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5">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5">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5">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5">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5">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5">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5">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5">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5">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5">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5">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5">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5">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5">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5">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5">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5">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5">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5">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5">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5">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5">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5">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5">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5">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5">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5">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5">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5">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5">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5">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5">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5">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5">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5">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5">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5">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5">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5">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5">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5">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5">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5">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5">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5">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5">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5">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5">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5">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5">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5">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5">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5">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5">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5">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5">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5">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5">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5">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5">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5">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5">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5">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5">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5">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5">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5">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5">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5">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5">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5">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5">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5">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5">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5">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5">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5">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5">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5">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5">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5">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5">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5">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5">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5">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5">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5">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5">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5">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5">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5">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5">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5">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5">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5">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5">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5">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5">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5">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5">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5">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5">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5">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5">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5">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5">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5">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5">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5">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5">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5">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5">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5">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5">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5">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5">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5">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5">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5">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5">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5">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5">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5">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5">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5">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5">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5">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5">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5">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5">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5">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5">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5">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5">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5">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5">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5">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5">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5">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5">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5">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5">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5">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5">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5">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5">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5">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5">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5">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5">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5">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5">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5">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5">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5">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5">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5">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5">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5">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5">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5">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5">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5">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5">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5">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5">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5">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5">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5">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5">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5">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5">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5">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5">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5">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5">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5">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5">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5">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5">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5">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5">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5">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5">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5">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5">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5">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5">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5">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5">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5">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5">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5">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5">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5">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5">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5">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5">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5">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5">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5">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5">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5">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5">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5">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5">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5">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5">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5">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5">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5">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5">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5">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5">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5">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5">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5">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5">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5">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5">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5">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5">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5">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5">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5">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5">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5">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5">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5">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5">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5">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5">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5">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5">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5">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5">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5">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5">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5">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5">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5">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5">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5">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5">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5">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5">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5">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5">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5">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5">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5">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5">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5">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5">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5">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5">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5">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5">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5">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5">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5">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5">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5">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5">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5">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5">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5">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5">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5">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5">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5">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5">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5">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5">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5">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5">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5">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5">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5">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5">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5">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5">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5">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5">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5">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5">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5">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5">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5">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5">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5">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5">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5">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5">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5">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5">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5">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5">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5">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5">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5">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5">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5">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5">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5">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5">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5">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5">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5">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5">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5">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5">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5">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5">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5">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5">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5">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5">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5">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5">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5">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5">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5">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5">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5">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5">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5">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5">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5">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5">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5">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5">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5">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5">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5">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5">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5">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5">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5">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5">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5">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5">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5">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5">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5">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5">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5">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5">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5">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5">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5">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5">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5">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5">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5">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5">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5">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5">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5">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5">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5">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5">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5">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5">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5">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5">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5">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5">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5">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5">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5">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5">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5">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5">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5">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5">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5">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5">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5">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5">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5">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5">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5">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5">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5">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5">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5">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5">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5">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5">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5">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5">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5">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5">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5">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5">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5">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5">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5">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5">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5">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5">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5">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5">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5">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5">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5">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5">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5">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5">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5">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5">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5">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5">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5">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5">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5">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5">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5">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5">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5">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5">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5">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5">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5">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5">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5">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5">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5">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5">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5">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5">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5">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5">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5">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5">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5">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5">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5">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5">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5">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5">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5">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5">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5">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5">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5">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5">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5">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5">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5">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5">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5">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5">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5">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5">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5">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5">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5">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5">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5">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5">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5">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5">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5">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5">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5">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5">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5">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5">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5">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5">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5">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5">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5">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5">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5">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5">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5">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5">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5">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5">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5">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5">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5">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5">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5">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5">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5">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5">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5">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5">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5">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5">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5">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5">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5">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5">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5">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5">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5">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5">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5">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5">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5">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5">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5">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5">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5">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5">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5">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5">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5">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5">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5">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5">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5">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5">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5">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5">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5">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5">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5">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5">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5">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5">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5">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5">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5">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5">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5">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5">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5">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5">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5">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5">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5">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5">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5">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5">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5">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5">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5">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5">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5">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5">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5">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5">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5">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5">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5">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5">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5">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5">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5">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5">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5">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5">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5">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5">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5">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5">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5">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5">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5">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5">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5">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5">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5">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5">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5">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5">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5">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5">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5">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5">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5">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5">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5">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5">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5">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5">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5">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5">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5">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5">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5">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5">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5">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5">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5">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5">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5">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5">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5">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5">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5">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5">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5">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5">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5">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5">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5">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5">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5">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5">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5">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5">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5">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5">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5">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5">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5">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5">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5">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5">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5">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5">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5">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5">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5">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5">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5">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5">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5">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5">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5">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5">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5">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5">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5">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5">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5">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5">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5">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5">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5">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5">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5">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5">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5">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5">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5">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5">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5">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5">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5">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5">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5">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5">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5">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5">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5">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5">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5">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5">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5">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5">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5">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5">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5">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5">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5">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5">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5">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5">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5">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5">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5">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5">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5">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5">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5">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5">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5">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5">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5">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5">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5">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5">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5">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5">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5">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5">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5">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5">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5">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5">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5">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5">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5">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5">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5">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5">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5">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5">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5">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5">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5">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5">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5">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5">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5">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5">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5">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5">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5">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5">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5">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5">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5">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5">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5">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5">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5">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5">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5">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5">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5">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5">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5">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5">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5">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5">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5">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5">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5">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5">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5">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5">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5">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5">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5">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5">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5">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5">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5">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5">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5">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5">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5">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5">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5">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5">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5">
        <v>7.4999999999999997E-2</v>
      </c>
      <c r="H31823" s="116">
        <v>1</v>
      </c>
      <c r="I31823">
        <v>1</v>
      </c>
      <c r="J31823" t="s">
        <v>1970</v>
      </c>
      <c r="K31823" t="s">
        <v>1765</v>
      </c>
      <c r="L31823" t="s">
        <v>3440</v>
      </c>
    </row>
    <row r="31824" spans="1:13">
      <c r="A31824" t="s">
        <v>83731</v>
      </c>
      <c r="B31824" t="str">
        <f t="shared" si="994"/>
        <v>UT JOBWEAR TADI-1_Camisa manga larga Oxford blanca con logo de la entidad</v>
      </c>
      <c r="C31824" t="str">
        <f t="shared" si="995"/>
        <v>UT JOBWEAR TADI-1_S1-139</v>
      </c>
      <c r="D31824" s="27" t="s">
        <v>83630</v>
      </c>
      <c r="E31824" t="s">
        <v>3724</v>
      </c>
      <c r="F31824" t="s">
        <v>190</v>
      </c>
      <c r="G31824" s="185">
        <v>147600</v>
      </c>
      <c r="H31824" s="115">
        <v>1</v>
      </c>
      <c r="I31824">
        <v>1</v>
      </c>
      <c r="J31824" t="s">
        <v>1970</v>
      </c>
      <c r="K31824" t="s">
        <v>1765</v>
      </c>
      <c r="L31824" t="s">
        <v>83631</v>
      </c>
      <c r="M31824" t="s">
        <v>83638</v>
      </c>
    </row>
    <row r="31825" spans="1:13">
      <c r="A31825" t="s">
        <v>83732</v>
      </c>
      <c r="B31825" t="str">
        <f t="shared" si="994"/>
        <v>UT JOBWEAR TADI-1_Chaqueta clima cálido color azul con mangas removibles y logo de la entidad</v>
      </c>
      <c r="C31825" t="str">
        <f t="shared" si="995"/>
        <v>UT JOBWEAR TADI-1_S1-140</v>
      </c>
      <c r="D31825" s="27" t="s">
        <v>83632</v>
      </c>
      <c r="E31825" t="s">
        <v>3724</v>
      </c>
      <c r="F31825" t="s">
        <v>190</v>
      </c>
      <c r="G31825" s="185">
        <v>300120</v>
      </c>
      <c r="H31825" s="115">
        <v>1</v>
      </c>
      <c r="I31825">
        <v>1</v>
      </c>
      <c r="J31825" t="s">
        <v>1970</v>
      </c>
      <c r="K31825" t="s">
        <v>1765</v>
      </c>
      <c r="L31825" t="s">
        <v>83633</v>
      </c>
      <c r="M31825" t="s">
        <v>83638</v>
      </c>
    </row>
    <row r="31826" spans="1:13">
      <c r="A31826" t="s">
        <v>83733</v>
      </c>
      <c r="B31826" t="str">
        <f t="shared" si="994"/>
        <v>UT JOBWEAR TADI-1_Camiseta tipo polo con logo de la entidad</v>
      </c>
      <c r="C31826" t="str">
        <f t="shared" si="995"/>
        <v>UT JOBWEAR TADI-1_S1-141</v>
      </c>
      <c r="D31826" s="27" t="s">
        <v>83634</v>
      </c>
      <c r="E31826" t="s">
        <v>3724</v>
      </c>
      <c r="F31826" t="s">
        <v>190</v>
      </c>
      <c r="G31826" s="185">
        <v>79950</v>
      </c>
      <c r="H31826" s="115">
        <v>1</v>
      </c>
      <c r="I31826">
        <v>1</v>
      </c>
      <c r="J31826" t="s">
        <v>1970</v>
      </c>
      <c r="K31826" t="s">
        <v>1765</v>
      </c>
      <c r="L31826" t="s">
        <v>83635</v>
      </c>
      <c r="M31826" t="s">
        <v>83638</v>
      </c>
    </row>
    <row r="31827" spans="1:13">
      <c r="A31827" t="s">
        <v>83734</v>
      </c>
      <c r="B31827" t="str">
        <f t="shared" si="994"/>
        <v>UT JOBWEAR TADI-1_Gorra en dril con logo de la entidad</v>
      </c>
      <c r="C31827" t="str">
        <f t="shared" si="995"/>
        <v>UT JOBWEAR TADI-1_S1-142</v>
      </c>
      <c r="D31827" s="27" t="s">
        <v>83636</v>
      </c>
      <c r="E31827" t="s">
        <v>3724</v>
      </c>
      <c r="F31827" t="s">
        <v>190</v>
      </c>
      <c r="G31827" s="185">
        <v>56580</v>
      </c>
      <c r="H31827" s="115">
        <v>1</v>
      </c>
      <c r="I31827">
        <v>1</v>
      </c>
      <c r="J31827" t="s">
        <v>1970</v>
      </c>
      <c r="K31827" t="s">
        <v>1765</v>
      </c>
      <c r="L31827" t="s">
        <v>83637</v>
      </c>
      <c r="M31827" t="s">
        <v>83638</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5">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5">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5">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5">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5">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5">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5">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5">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5">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5">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5">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5">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5">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5">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5">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5">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5">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5">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5">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5">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5">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5">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5">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5">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5">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5">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5">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5">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5">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5">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5">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5">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5">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5">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5">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5">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5">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5">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5">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5">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5">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5">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5">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5">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5">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5">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5">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5">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5">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5">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5">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5">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5">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5">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5">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5">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5">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5">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5">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5">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5">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5">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5">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5">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5">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5">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5">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5">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5">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5">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5">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5">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5">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5">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5">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5">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5">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5">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5">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5">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5">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5">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5">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5">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5">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5">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5">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5">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5">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5">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5">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5">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5">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5">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5">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5">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5">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5">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5">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5">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5">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5">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5">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5">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5">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5">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5">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5">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5">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5">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5">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5">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5">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5">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5">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5">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5">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5">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5">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5">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5">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5">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5">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5">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5">
        <v>0.06</v>
      </c>
      <c r="H31952" s="115">
        <v>1</v>
      </c>
      <c r="I31952">
        <v>1</v>
      </c>
      <c r="J31952" t="s">
        <v>1970</v>
      </c>
      <c r="K31952" t="s">
        <v>1765</v>
      </c>
      <c r="L31952" t="s">
        <v>3440</v>
      </c>
    </row>
    <row r="31953" spans="1:13">
      <c r="A31953" t="s">
        <v>83914</v>
      </c>
      <c r="B31953" t="str">
        <f t="shared" si="998"/>
        <v>UT OPBLANCO_Camisa manga larga Oxford blanca con logo de la entidad</v>
      </c>
      <c r="C31953" t="str">
        <f t="shared" si="999"/>
        <v>UT OPBLANCO_S1-139</v>
      </c>
      <c r="D31953" s="27" t="s">
        <v>83630</v>
      </c>
      <c r="E31953" t="s">
        <v>3730</v>
      </c>
      <c r="F31953" t="s">
        <v>190</v>
      </c>
      <c r="G31953" s="185">
        <v>121278</v>
      </c>
      <c r="H31953" s="115">
        <v>1</v>
      </c>
      <c r="I31953">
        <v>1</v>
      </c>
      <c r="J31953" t="s">
        <v>1970</v>
      </c>
      <c r="K31953" t="s">
        <v>1765</v>
      </c>
      <c r="L31953" t="s">
        <v>83631</v>
      </c>
      <c r="M31953" t="s">
        <v>83638</v>
      </c>
    </row>
    <row r="31954" spans="1:13">
      <c r="A31954" t="s">
        <v>83915</v>
      </c>
      <c r="B31954" t="str">
        <f t="shared" si="998"/>
        <v>UT OPBLANCO_Chaqueta clima cálido color azul con mangas removibles y logo de la entidad</v>
      </c>
      <c r="C31954" t="str">
        <f t="shared" si="999"/>
        <v>UT OPBLANCO_S1-140</v>
      </c>
      <c r="D31954" s="27" t="s">
        <v>83632</v>
      </c>
      <c r="E31954" t="s">
        <v>3730</v>
      </c>
      <c r="F31954" t="s">
        <v>190</v>
      </c>
      <c r="G31954" s="185">
        <v>154488</v>
      </c>
      <c r="H31954" s="115">
        <v>1</v>
      </c>
      <c r="I31954">
        <v>1</v>
      </c>
      <c r="J31954" t="s">
        <v>1970</v>
      </c>
      <c r="K31954" t="s">
        <v>1765</v>
      </c>
      <c r="L31954" t="s">
        <v>83633</v>
      </c>
      <c r="M31954" t="s">
        <v>83638</v>
      </c>
    </row>
    <row r="31955" spans="1:13">
      <c r="A31955" t="s">
        <v>83916</v>
      </c>
      <c r="B31955" t="str">
        <f t="shared" si="998"/>
        <v>UT OPBLANCO_Camiseta tipo polo con logo de la entidad</v>
      </c>
      <c r="C31955" t="str">
        <f t="shared" si="999"/>
        <v>UT OPBLANCO_S1-141</v>
      </c>
      <c r="D31955" s="27" t="s">
        <v>83634</v>
      </c>
      <c r="E31955" t="s">
        <v>3730</v>
      </c>
      <c r="F31955" t="s">
        <v>190</v>
      </c>
      <c r="G31955" s="185">
        <v>79950</v>
      </c>
      <c r="H31955" s="115">
        <v>1</v>
      </c>
      <c r="I31955">
        <v>1</v>
      </c>
      <c r="J31955" t="s">
        <v>1970</v>
      </c>
      <c r="K31955" t="s">
        <v>1765</v>
      </c>
      <c r="L31955" t="s">
        <v>83635</v>
      </c>
      <c r="M31955" t="s">
        <v>83638</v>
      </c>
    </row>
    <row r="31956" spans="1:13">
      <c r="A31956" t="s">
        <v>83917</v>
      </c>
      <c r="B31956" t="str">
        <f t="shared" si="998"/>
        <v>UT OPBLANCO_Gorra en dril con logo de la entidad</v>
      </c>
      <c r="C31956" t="str">
        <f t="shared" si="999"/>
        <v>UT OPBLANCO_S1-142</v>
      </c>
      <c r="D31956" s="27" t="s">
        <v>83636</v>
      </c>
      <c r="E31956" t="s">
        <v>3730</v>
      </c>
      <c r="F31956" t="s">
        <v>190</v>
      </c>
      <c r="G31956" s="185">
        <v>43050</v>
      </c>
      <c r="H31956" s="115">
        <v>1</v>
      </c>
      <c r="I31956">
        <v>1</v>
      </c>
      <c r="J31956" t="s">
        <v>1970</v>
      </c>
      <c r="K31956" t="s">
        <v>1765</v>
      </c>
      <c r="L31956" t="s">
        <v>83637</v>
      </c>
      <c r="M31956" t="s">
        <v>83638</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5">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5">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5">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5">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5">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5">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5">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5">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5">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5">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5">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5">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5">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5">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5">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5">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5">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5">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5">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5">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5">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5">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5">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5">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5">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5">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5">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5">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5">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5">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5">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5">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5">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5">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5">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5">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5">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5">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5">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5">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5">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5">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5">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5">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5">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5">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5">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5">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5">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5">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5">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5">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5">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5">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5">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5">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5">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5">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5">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5">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5">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5">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5">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5">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5">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5">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5">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5">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5">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5">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5">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5">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5">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5">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5">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5">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5">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5">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5">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5">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5">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5">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5">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5">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5">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5">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5">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5">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5">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5">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5">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5">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5">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5">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5">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5">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5">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5">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5">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5">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5">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5">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5">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5">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5">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5">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5">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5">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5">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5">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5">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5">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5">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5">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5">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5">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5">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5">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5">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5">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5">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5">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5">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5">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5">
        <v>7.0000000000000007E-2</v>
      </c>
      <c r="H32081" s="115">
        <v>1</v>
      </c>
      <c r="I32081">
        <v>1</v>
      </c>
      <c r="J32081" t="s">
        <v>1970</v>
      </c>
      <c r="K32081" t="s">
        <v>1765</v>
      </c>
      <c r="L32081" t="s">
        <v>3440</v>
      </c>
    </row>
    <row r="32082" spans="1:13">
      <c r="A32082" t="s">
        <v>83808</v>
      </c>
      <c r="B32082" t="str">
        <f t="shared" si="1002"/>
        <v>YUBARTA S.A.S._Camisa manga larga Oxford blanca con logo de la entidad</v>
      </c>
      <c r="C32082" t="str">
        <f t="shared" si="1003"/>
        <v>YUBARTA S.A.S._S1-139</v>
      </c>
      <c r="D32082" s="27" t="s">
        <v>83630</v>
      </c>
      <c r="E32082" t="s">
        <v>3725</v>
      </c>
      <c r="F32082" t="s">
        <v>190</v>
      </c>
      <c r="G32082" s="185">
        <v>160447.13</v>
      </c>
      <c r="H32082" s="115">
        <v>1</v>
      </c>
      <c r="I32082">
        <v>1</v>
      </c>
      <c r="J32082" t="s">
        <v>1970</v>
      </c>
      <c r="K32082" t="s">
        <v>1765</v>
      </c>
      <c r="L32082" t="s">
        <v>83631</v>
      </c>
      <c r="M32082" t="s">
        <v>83638</v>
      </c>
    </row>
    <row r="32083" spans="1:13">
      <c r="A32083" t="s">
        <v>83809</v>
      </c>
      <c r="B32083" t="str">
        <f t="shared" si="1002"/>
        <v>YUBARTA S.A.S._Camiseta tipo polo con logo de la entidad</v>
      </c>
      <c r="C32083" t="str">
        <f t="shared" si="1003"/>
        <v>YUBARTA S.A.S._S1-141</v>
      </c>
      <c r="D32083" s="27" t="s">
        <v>83634</v>
      </c>
      <c r="E32083" t="s">
        <v>3725</v>
      </c>
      <c r="F32083" t="s">
        <v>190</v>
      </c>
      <c r="G32083" s="185">
        <v>104743.06</v>
      </c>
      <c r="H32083" s="115">
        <v>1</v>
      </c>
      <c r="I32083">
        <v>1</v>
      </c>
      <c r="J32083" t="s">
        <v>1970</v>
      </c>
      <c r="K32083" t="s">
        <v>1765</v>
      </c>
      <c r="L32083" t="s">
        <v>83635</v>
      </c>
      <c r="M32083" t="s">
        <v>83638</v>
      </c>
    </row>
    <row r="32084" spans="1:13">
      <c r="A32084" t="s">
        <v>83810</v>
      </c>
      <c r="B32084" t="str">
        <f t="shared" si="1002"/>
        <v>YUBARTA S.A.S._Gorra en dril con logo de la entidad</v>
      </c>
      <c r="C32084" t="str">
        <f t="shared" si="1003"/>
        <v>YUBARTA S.A.S._S1-142</v>
      </c>
      <c r="D32084" s="27" t="s">
        <v>83636</v>
      </c>
      <c r="E32084" t="s">
        <v>3725</v>
      </c>
      <c r="F32084" t="s">
        <v>190</v>
      </c>
      <c r="G32084" s="185">
        <v>74933.289999999994</v>
      </c>
      <c r="H32084" s="115">
        <v>1</v>
      </c>
      <c r="I32084">
        <v>1</v>
      </c>
      <c r="J32084" t="s">
        <v>1970</v>
      </c>
      <c r="K32084" t="s">
        <v>1765</v>
      </c>
      <c r="L32084" t="s">
        <v>83637</v>
      </c>
      <c r="M32084" t="s">
        <v>83638</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5">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5">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5">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5">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5">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5">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5">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5">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5">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5">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5">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5">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5">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5">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5">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5">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5">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5">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5">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5">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5">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5">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5">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5">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5">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5">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5">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5">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5">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5">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5">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5">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5">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5">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5">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5">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5">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5">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5">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5">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5">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5">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5">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5">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5">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5">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5">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5">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5">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5">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5">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5">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5">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5">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5">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5">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5">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5">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5">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5">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5">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5">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5">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5">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5">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5">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5">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5">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5">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5">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5">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5">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5">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5">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5">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5">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5">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5">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5">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5">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5">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5">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5">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5">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5">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5">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5">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5">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5">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5">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5">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5">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5">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5">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5">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5">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5">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5">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5">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5">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5">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5">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5">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5">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5">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5">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5">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5">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5">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5">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5">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5">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5">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5">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5">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5">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5">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5">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5">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5">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5">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5">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5">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5">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5">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5">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5">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5">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5">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5">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5">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5">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5">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5">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5">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5">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5">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5">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5">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5">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5">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5">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5">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5">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5">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5">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5">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5">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5">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5">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5">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5">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5">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5">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5">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5">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5">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5">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5">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5">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5">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5">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5">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5">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5">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5">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5">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5">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5">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5">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5">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5">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5">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5">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5">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5">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5">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5">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5">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5">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5">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5">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5">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5">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5">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5">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5">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5">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5">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5">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5">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5">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5">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5">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5">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5">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5">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5">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5">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5">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5">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5">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5">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5">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5">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5">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5">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5">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5">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5">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5">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5">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5">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5">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5">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5">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5">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5">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5">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5">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5">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5">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5">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5">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5">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5">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5">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5">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5">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5">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5">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5">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5">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5">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5">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5">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5">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5">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5">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5">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5">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5">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5">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5">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5">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5">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5">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5">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5">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5">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5">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5">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5">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5">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5">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5">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5">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5">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5">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5">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5">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5">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5">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5">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5">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5">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5">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5">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5">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5">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5">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5">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5">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5">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5">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5">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5">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5">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5">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5">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5">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5">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5">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5">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5">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5">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5">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5">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5">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5">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5">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5">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5">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5">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5">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5">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5">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5">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5">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5">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5">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5">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5">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5">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5">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5">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5">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5">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5">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5">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5">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5">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5">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5">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5">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5">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5">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5">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5">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5">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5">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5">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5">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5">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5">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5">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5">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5">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5">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5">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5">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5">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5">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5">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5">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5">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5">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5">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5">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5">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5">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5">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5">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5">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5">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5">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5">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5">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5">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5">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5">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5">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5">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5">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5">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5">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5">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5">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5">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5">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5">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5">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5">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5">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5">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5">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5">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5">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5">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5">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5">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5">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5">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5">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5">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5">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5">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5">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5">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5">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5">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5">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5">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5">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5">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5">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5">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5">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5">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5">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5">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5">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5">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5">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5">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5">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5">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5">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5">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5">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5">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5">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5">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5">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5">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5">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5">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5">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5">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5">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5">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5">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5">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5">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5">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5">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5">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5">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5">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5">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5">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5">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5">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5">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5">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5">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5">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5">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5">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5">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5">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5">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5">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5">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5">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5">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5">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5">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5">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5">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5">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5">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5">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5">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5">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5">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5">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5">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5">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5">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5">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5">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5">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5">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5">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5">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5">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5">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5">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5">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5">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5">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5">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5">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5">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5">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5">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5">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5">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5">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5">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5">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5">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5">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5">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5">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5">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5">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5">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5">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5">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5">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5">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5">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5">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5">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5">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5">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5">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5">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5">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5">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5">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5">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5">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5">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5">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5">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5">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5">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5">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5">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5">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5">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5">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5">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5">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5">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5">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5">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5">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5">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5">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5">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5">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5">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5">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5">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5">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5">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5">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5">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5">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5">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5">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5">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5">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5">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5">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5">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5">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5">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5">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5">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5">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5">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5">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5">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5">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5">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5">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5">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5">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5">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5">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5">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5">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5">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5">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5">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5">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5">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5">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5">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5">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5">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5">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5">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5">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5">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5">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5">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5">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5">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5">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5">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5">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5">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5">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5">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5">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5">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5">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5">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5">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5">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5">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5">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5">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5">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5">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5">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5">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5">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5">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5">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5">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5">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5">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5">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5">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5">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5">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5">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5">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5">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5">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5">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5">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5">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5">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5">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5">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5">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5">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5">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5">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5">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5">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5">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5">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5">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5">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5">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5">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5">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5">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5">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5">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5">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5">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5">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5">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5">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5">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5">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5">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5">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5">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5">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5">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5">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5">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5">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5">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5">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5">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5">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5">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5">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5">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5">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5">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5">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5">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5">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5">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5">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5">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5">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5">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5">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5">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5">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5">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5">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5">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5">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5">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5">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5">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5">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5">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5">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5">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5">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5">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5">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5">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5">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5">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5">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5">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5">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5">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5">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5">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5">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5">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5">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5">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5">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5">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5">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5">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5">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5">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5">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5">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5">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5">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5">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5">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5">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5">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5">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5">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5">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5">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5">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5">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5">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5">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5">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5">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5">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5">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5">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5">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5">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5">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5">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5">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5">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5">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5">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5">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5">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5">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5">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5">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5">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5">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5">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5">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5">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5">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5">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5">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5">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5">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5">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5">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5">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5">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5">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5">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5">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5">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5">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5">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5">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5">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5">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5">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5">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5">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5">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5">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5">
        <v>7.4999999999999997E-2</v>
      </c>
      <c r="H32834" s="116">
        <v>1</v>
      </c>
      <c r="I32834">
        <v>1</v>
      </c>
      <c r="J32834" t="s">
        <v>1955</v>
      </c>
      <c r="K32834" t="s">
        <v>1765</v>
      </c>
      <c r="L32834" t="s">
        <v>3440</v>
      </c>
    </row>
    <row r="32835" spans="1:13">
      <c r="A32835" t="s">
        <v>83735</v>
      </c>
      <c r="B32835" t="str">
        <f t="shared" si="1026"/>
        <v>UT JOBWEAR TADI-1_Camisa manga larga Oxford blanca con logo de la entidad</v>
      </c>
      <c r="C32835" t="str">
        <f t="shared" si="1027"/>
        <v>UT JOBWEAR TADI-1_S1-139</v>
      </c>
      <c r="D32835" s="27" t="s">
        <v>83630</v>
      </c>
      <c r="E32835" t="s">
        <v>3724</v>
      </c>
      <c r="F32835" t="s">
        <v>190</v>
      </c>
      <c r="G32835" s="185">
        <v>147600</v>
      </c>
      <c r="H32835" s="115">
        <v>1</v>
      </c>
      <c r="I32835">
        <v>1</v>
      </c>
      <c r="J32835" t="s">
        <v>1955</v>
      </c>
      <c r="K32835" t="s">
        <v>1765</v>
      </c>
      <c r="L32835" t="s">
        <v>83631</v>
      </c>
      <c r="M32835" t="s">
        <v>83638</v>
      </c>
    </row>
    <row r="32836" spans="1:13">
      <c r="A32836" t="s">
        <v>83736</v>
      </c>
      <c r="B32836" t="str">
        <f t="shared" si="1026"/>
        <v>UT JOBWEAR TADI-1_Chaqueta clima cálido color azul con mangas removibles y logo de la entidad</v>
      </c>
      <c r="C32836" t="str">
        <f t="shared" si="1027"/>
        <v>UT JOBWEAR TADI-1_S1-140</v>
      </c>
      <c r="D32836" s="27" t="s">
        <v>83632</v>
      </c>
      <c r="E32836" t="s">
        <v>3724</v>
      </c>
      <c r="F32836" t="s">
        <v>190</v>
      </c>
      <c r="G32836" s="185">
        <v>300120</v>
      </c>
      <c r="H32836" s="115">
        <v>1</v>
      </c>
      <c r="I32836">
        <v>1</v>
      </c>
      <c r="J32836" t="s">
        <v>1955</v>
      </c>
      <c r="K32836" t="s">
        <v>1765</v>
      </c>
      <c r="L32836" t="s">
        <v>83633</v>
      </c>
      <c r="M32836" t="s">
        <v>83638</v>
      </c>
    </row>
    <row r="32837" spans="1:13">
      <c r="A32837" t="s">
        <v>83737</v>
      </c>
      <c r="B32837" t="str">
        <f t="shared" si="1026"/>
        <v>UT JOBWEAR TADI-1_Camiseta tipo polo con logo de la entidad</v>
      </c>
      <c r="C32837" t="str">
        <f t="shared" si="1027"/>
        <v>UT JOBWEAR TADI-1_S1-141</v>
      </c>
      <c r="D32837" s="27" t="s">
        <v>83634</v>
      </c>
      <c r="E32837" t="s">
        <v>3724</v>
      </c>
      <c r="F32837" t="s">
        <v>190</v>
      </c>
      <c r="G32837" s="185">
        <v>79950</v>
      </c>
      <c r="H32837" s="115">
        <v>1</v>
      </c>
      <c r="I32837">
        <v>1</v>
      </c>
      <c r="J32837" t="s">
        <v>1955</v>
      </c>
      <c r="K32837" t="s">
        <v>1765</v>
      </c>
      <c r="L32837" t="s">
        <v>83635</v>
      </c>
      <c r="M32837" t="s">
        <v>83638</v>
      </c>
    </row>
    <row r="32838" spans="1:13">
      <c r="A32838" t="s">
        <v>83738</v>
      </c>
      <c r="B32838" t="str">
        <f t="shared" si="1026"/>
        <v>UT JOBWEAR TADI-1_Gorra en dril con logo de la entidad</v>
      </c>
      <c r="C32838" t="str">
        <f t="shared" si="1027"/>
        <v>UT JOBWEAR TADI-1_S1-142</v>
      </c>
      <c r="D32838" s="27" t="s">
        <v>83636</v>
      </c>
      <c r="E32838" t="s">
        <v>3724</v>
      </c>
      <c r="F32838" t="s">
        <v>190</v>
      </c>
      <c r="G32838" s="185">
        <v>56580</v>
      </c>
      <c r="H32838" s="115">
        <v>1</v>
      </c>
      <c r="I32838">
        <v>1</v>
      </c>
      <c r="J32838" t="s">
        <v>1955</v>
      </c>
      <c r="K32838" t="s">
        <v>1765</v>
      </c>
      <c r="L32838" t="s">
        <v>83637</v>
      </c>
      <c r="M32838" t="s">
        <v>83638</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5">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5">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5">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5">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5">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5">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5">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5">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5">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5">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5">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5">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5">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5">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5">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5">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5">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5">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5">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5">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5">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5">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5">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5">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5">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5">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5">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5">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5">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5">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5">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5">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5">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5">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5">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5">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5">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5">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5">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5">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5">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5">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5">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5">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5">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5">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5">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5">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5">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5">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5">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5">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5">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5">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5">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5">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5">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5">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5">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5">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5">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5">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5">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5">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5">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5">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5">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5">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5">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5">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5">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5">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5">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5">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5">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5">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5">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5">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5">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5">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5">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5">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5">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5">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5">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5">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5">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5">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5">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5">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5">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5">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5">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5">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5">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5">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5">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5">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5">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5">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5">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5">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5">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5">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5">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5">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5">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5">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5">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5">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5">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5">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5">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5">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5">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5">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5">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5">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5">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5">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5">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5">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5">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5">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5">
        <v>0.06</v>
      </c>
      <c r="H32963" s="115">
        <v>1</v>
      </c>
      <c r="I32963">
        <v>1</v>
      </c>
      <c r="J32963" t="s">
        <v>1955</v>
      </c>
      <c r="K32963" t="s">
        <v>1765</v>
      </c>
      <c r="L32963" t="s">
        <v>3440</v>
      </c>
    </row>
    <row r="32964" spans="1:13">
      <c r="A32964" t="s">
        <v>83918</v>
      </c>
      <c r="B32964" t="str">
        <f t="shared" si="1030"/>
        <v>UT OPBLANCO_Camisa manga larga Oxford blanca con logo de la entidad</v>
      </c>
      <c r="C32964" t="str">
        <f t="shared" si="1031"/>
        <v>UT OPBLANCO_S1-139</v>
      </c>
      <c r="D32964" s="27" t="s">
        <v>83630</v>
      </c>
      <c r="E32964" t="s">
        <v>3730</v>
      </c>
      <c r="F32964" t="s">
        <v>190</v>
      </c>
      <c r="G32964" s="185">
        <v>121278</v>
      </c>
      <c r="H32964" s="115">
        <v>1</v>
      </c>
      <c r="I32964">
        <v>1</v>
      </c>
      <c r="J32964" t="s">
        <v>1955</v>
      </c>
      <c r="K32964" t="s">
        <v>1765</v>
      </c>
      <c r="L32964" t="s">
        <v>83631</v>
      </c>
      <c r="M32964" t="s">
        <v>83638</v>
      </c>
    </row>
    <row r="32965" spans="1:13">
      <c r="A32965" t="s">
        <v>83919</v>
      </c>
      <c r="B32965" t="str">
        <f t="shared" si="1030"/>
        <v>UT OPBLANCO_Chaqueta clima cálido color azul con mangas removibles y logo de la entidad</v>
      </c>
      <c r="C32965" t="str">
        <f t="shared" si="1031"/>
        <v>UT OPBLANCO_S1-140</v>
      </c>
      <c r="D32965" s="27" t="s">
        <v>83632</v>
      </c>
      <c r="E32965" t="s">
        <v>3730</v>
      </c>
      <c r="F32965" t="s">
        <v>190</v>
      </c>
      <c r="G32965" s="185">
        <v>154488</v>
      </c>
      <c r="H32965" s="115">
        <v>1</v>
      </c>
      <c r="I32965">
        <v>1</v>
      </c>
      <c r="J32965" t="s">
        <v>1955</v>
      </c>
      <c r="K32965" t="s">
        <v>1765</v>
      </c>
      <c r="L32965" t="s">
        <v>83633</v>
      </c>
      <c r="M32965" t="s">
        <v>83638</v>
      </c>
    </row>
    <row r="32966" spans="1:13">
      <c r="A32966" t="s">
        <v>83920</v>
      </c>
      <c r="B32966" t="str">
        <f t="shared" si="1030"/>
        <v>UT OPBLANCO_Camiseta tipo polo con logo de la entidad</v>
      </c>
      <c r="C32966" t="str">
        <f t="shared" si="1031"/>
        <v>UT OPBLANCO_S1-141</v>
      </c>
      <c r="D32966" s="27" t="s">
        <v>83634</v>
      </c>
      <c r="E32966" t="s">
        <v>3730</v>
      </c>
      <c r="F32966" t="s">
        <v>190</v>
      </c>
      <c r="G32966" s="185">
        <v>79950</v>
      </c>
      <c r="H32966" s="115">
        <v>1</v>
      </c>
      <c r="I32966">
        <v>1</v>
      </c>
      <c r="J32966" t="s">
        <v>1955</v>
      </c>
      <c r="K32966" t="s">
        <v>1765</v>
      </c>
      <c r="L32966" t="s">
        <v>83635</v>
      </c>
      <c r="M32966" t="s">
        <v>83638</v>
      </c>
    </row>
    <row r="32967" spans="1:13">
      <c r="A32967" t="s">
        <v>83921</v>
      </c>
      <c r="B32967" t="str">
        <f t="shared" si="1030"/>
        <v>UT OPBLANCO_Gorra en dril con logo de la entidad</v>
      </c>
      <c r="C32967" t="str">
        <f t="shared" si="1031"/>
        <v>UT OPBLANCO_S1-142</v>
      </c>
      <c r="D32967" s="27" t="s">
        <v>83636</v>
      </c>
      <c r="E32967" t="s">
        <v>3730</v>
      </c>
      <c r="F32967" t="s">
        <v>190</v>
      </c>
      <c r="G32967" s="185">
        <v>43050</v>
      </c>
      <c r="H32967" s="115">
        <v>1</v>
      </c>
      <c r="I32967">
        <v>1</v>
      </c>
      <c r="J32967" t="s">
        <v>1955</v>
      </c>
      <c r="K32967" t="s">
        <v>1765</v>
      </c>
      <c r="L32967" t="s">
        <v>83637</v>
      </c>
      <c r="M32967" t="s">
        <v>83638</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5">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5">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5">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5">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5">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5">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5">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5">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5">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5">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5">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5">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5">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5">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5">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5">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5">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5">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5">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5">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5">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5">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5">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5">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5">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5">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5">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5">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5">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5">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5">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5">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5">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5">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5">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5">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5">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5">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5">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5">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5">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5">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5">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5">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5">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5">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5">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5">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5">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5">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5">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5">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5">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5">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5">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5">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5">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5">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5">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5">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5">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5">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5">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5">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5">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5">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5">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5">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5">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5">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5">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5">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5">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5">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5">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5">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5">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5">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5">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5">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5">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5">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5">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5">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5">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5">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5">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5">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5">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5">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5">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5">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5">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5">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5">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5">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5">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5">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5">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5">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5">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5">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5">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5">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5">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5">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5">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5">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5">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5">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5">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5">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5">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5">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5">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5">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5">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5">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5">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5">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5">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5">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5">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5">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5">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5">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5">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5">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5">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5">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5">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5">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5">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5">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5">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5">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5">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5">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5">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5">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5">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5">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5">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5">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5">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5">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5">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5">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5">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5">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5">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5">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5">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5">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5">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5">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5">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5">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5">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5">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5">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5">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5">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5">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5">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5">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5">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5">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5">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5">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5">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5">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5">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5">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5">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5">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5">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5">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5">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5">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5">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5">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5">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5">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5">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5">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5">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5">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5">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5">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5">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5">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5">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5">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5">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5">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5">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5">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5">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5">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5">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5">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5">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5">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5">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5">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5">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5">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5">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5">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5">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5">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5">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5">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5">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5">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5">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5">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5">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5">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5">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5">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5">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5">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5">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5">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5">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5">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5">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5">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5">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5">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5">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5">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5">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5">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5">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5">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5">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5">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5">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5">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5">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5">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5">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5">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5">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5">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5">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5">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5">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5">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5">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5">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5">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5">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5">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5">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5">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5">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5">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5">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5">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5">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5">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5">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5">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5">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5">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5">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5">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5">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5">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5">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5">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5">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5">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5">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5">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5">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5">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5">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5">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5">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5">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5">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5">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5">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5">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5">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5">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5">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5">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5">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5">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5">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5">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5">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5">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5">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5">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5">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5">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5">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5">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5">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5">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5">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5">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5">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5">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5">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5">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5">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5">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5">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5">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5">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5">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5">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5">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5">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5">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5">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5">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5">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5">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5">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5">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5">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5">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5">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5">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5">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5">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5">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5">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5">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5">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5">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5">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5">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5">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5">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5">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5">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5">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5">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5">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5">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5">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5">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5">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5">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5">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5">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5">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5">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5">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5">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5">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5">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5">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5">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5">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5">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5">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5">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5">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5">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5">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5">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5">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5">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5">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5">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5">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5">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5">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5">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5">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5">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5">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5">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5">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5">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5">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5">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5">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5">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5">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5">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5">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5">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5">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5">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5">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5">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5">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5">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5">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5">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5">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5">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5">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5">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5">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5">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5">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5">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5">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5">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5">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5">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5">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5">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5">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5">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5">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5">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5">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5">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5">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5">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5">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5">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5">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5">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5">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5">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5">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5">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5">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5">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5">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5">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5">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5">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5">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5">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5">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5">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5">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5">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5">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5">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5">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5">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5">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5">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5">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5">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5">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5">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5">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5">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5">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5">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5">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5">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5">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5">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5">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5">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5">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5">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5">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5">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5">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5">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5">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5">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5">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5">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5">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5">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5">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5">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5">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5">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5">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5">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5">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5">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5">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5">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5">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5">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5">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5">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5">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5">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5">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5">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5">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5">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5">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5">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5">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5">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5">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5">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5">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5">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5">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5">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5">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5">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5">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5">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5">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5">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5">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5">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5">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5">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5">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5">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5">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5">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5">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5">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5">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5">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5">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5">
        <v>0.05</v>
      </c>
      <c r="H33493" s="115">
        <v>1</v>
      </c>
      <c r="I33493">
        <v>1</v>
      </c>
      <c r="J33493" t="s">
        <v>2248</v>
      </c>
      <c r="K33493" t="s">
        <v>1765</v>
      </c>
      <c r="L33493" t="s">
        <v>2204</v>
      </c>
    </row>
    <row r="33494" spans="1:13">
      <c r="A33494" t="s">
        <v>83830</v>
      </c>
      <c r="B33494" t="str">
        <f t="shared" si="1046"/>
        <v>DISMOTOS PM EU_Camisa manga larga Oxford blanca con logo de la entidad</v>
      </c>
      <c r="C33494" t="str">
        <f t="shared" si="1047"/>
        <v>DISMOTOS PM EU_S1-139</v>
      </c>
      <c r="D33494" s="27" t="s">
        <v>83630</v>
      </c>
      <c r="E33494" t="s">
        <v>3734</v>
      </c>
      <c r="F33494" t="s">
        <v>190</v>
      </c>
      <c r="G33494" s="185">
        <v>147600</v>
      </c>
      <c r="H33494" s="115">
        <v>1</v>
      </c>
      <c r="I33494">
        <v>1</v>
      </c>
      <c r="J33494" t="s">
        <v>2248</v>
      </c>
      <c r="K33494" t="s">
        <v>1765</v>
      </c>
      <c r="L33494" t="s">
        <v>83631</v>
      </c>
      <c r="M33494" t="s">
        <v>83638</v>
      </c>
    </row>
    <row r="33495" spans="1:13">
      <c r="A33495" t="s">
        <v>83831</v>
      </c>
      <c r="B33495" t="str">
        <f t="shared" si="1046"/>
        <v>DISMOTOS PM EU_Chaqueta clima cálido color azul con mangas removibles y logo de la entidad</v>
      </c>
      <c r="C33495" t="str">
        <f t="shared" si="1047"/>
        <v>DISMOTOS PM EU_S1-140</v>
      </c>
      <c r="D33495" s="27" t="s">
        <v>83632</v>
      </c>
      <c r="E33495" t="s">
        <v>3734</v>
      </c>
      <c r="F33495" t="s">
        <v>190</v>
      </c>
      <c r="G33495" s="185">
        <v>344400</v>
      </c>
      <c r="H33495" s="115">
        <v>1</v>
      </c>
      <c r="I33495">
        <v>1</v>
      </c>
      <c r="J33495" t="s">
        <v>2248</v>
      </c>
      <c r="K33495" t="s">
        <v>1765</v>
      </c>
      <c r="L33495" t="s">
        <v>83633</v>
      </c>
      <c r="M33495" t="s">
        <v>83638</v>
      </c>
    </row>
    <row r="33496" spans="1:13">
      <c r="A33496" t="s">
        <v>83832</v>
      </c>
      <c r="B33496" t="str">
        <f t="shared" si="1046"/>
        <v>DISMOTOS PM EU_Camiseta tipo polo con logo de la entidad</v>
      </c>
      <c r="C33496" t="str">
        <f t="shared" si="1047"/>
        <v>DISMOTOS PM EU_S1-141</v>
      </c>
      <c r="D33496" s="27" t="s">
        <v>83634</v>
      </c>
      <c r="E33496" t="s">
        <v>3734</v>
      </c>
      <c r="F33496" t="s">
        <v>190</v>
      </c>
      <c r="G33496" s="185">
        <v>86100</v>
      </c>
      <c r="H33496" s="115">
        <v>1</v>
      </c>
      <c r="I33496">
        <v>1</v>
      </c>
      <c r="J33496" t="s">
        <v>2248</v>
      </c>
      <c r="K33496" t="s">
        <v>1765</v>
      </c>
      <c r="L33496" t="s">
        <v>83635</v>
      </c>
      <c r="M33496" t="s">
        <v>83638</v>
      </c>
    </row>
    <row r="33497" spans="1:13">
      <c r="A33497" t="s">
        <v>83833</v>
      </c>
      <c r="B33497" t="str">
        <f t="shared" si="1046"/>
        <v>DISMOTOS PM EU_Gorra en dril con logo de la entidad</v>
      </c>
      <c r="C33497" t="str">
        <f t="shared" si="1047"/>
        <v>DISMOTOS PM EU_S1-142</v>
      </c>
      <c r="D33497" s="27" t="s">
        <v>83636</v>
      </c>
      <c r="E33497" t="s">
        <v>3734</v>
      </c>
      <c r="F33497" t="s">
        <v>190</v>
      </c>
      <c r="G33497" s="185">
        <v>36900</v>
      </c>
      <c r="H33497" s="115">
        <v>1</v>
      </c>
      <c r="I33497">
        <v>1</v>
      </c>
      <c r="J33497" t="s">
        <v>2248</v>
      </c>
      <c r="K33497" t="s">
        <v>1765</v>
      </c>
      <c r="L33497" t="s">
        <v>83637</v>
      </c>
      <c r="M33497" t="s">
        <v>83638</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5">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5">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5">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5">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5">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5">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5">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5">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5">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5">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5">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5">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5">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5">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5">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5">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5">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5">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5">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5">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5">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5">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5">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5">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5">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5">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5">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5">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5">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5">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5">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5">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5">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5">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5">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5">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5">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5">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5">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5">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5">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5">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5">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5">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5">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5">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5">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5">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5">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5">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5">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5">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5">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5">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5">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5">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5">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5">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5">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5">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5">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5">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5">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5">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5">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5">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5">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5">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5">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5">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5">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5">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5">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5">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5">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5">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5">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5">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5">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5">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5">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5">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5">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5">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5">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5">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5">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5">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5">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5">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5">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5">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5">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5">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5">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5">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5">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5">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5">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5">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5">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5">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5">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5">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5">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5">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5">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5">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5">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5">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5">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5">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5">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5">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5">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5">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5">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5">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5">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5">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5">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5">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5">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5">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5">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5">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5">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5">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5">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5">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5">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5">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5">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5">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5">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5">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5">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5">
        <v>0.08</v>
      </c>
      <c r="H33635" s="115">
        <v>1</v>
      </c>
      <c r="I33635">
        <v>1</v>
      </c>
      <c r="J33635" t="s">
        <v>2248</v>
      </c>
      <c r="K33635" t="s">
        <v>1765</v>
      </c>
      <c r="L33635" t="s">
        <v>2204</v>
      </c>
    </row>
    <row r="33636" spans="1:13">
      <c r="A33636" t="s">
        <v>83934</v>
      </c>
      <c r="B33636" t="str">
        <f t="shared" si="1050"/>
        <v>INVERSIONES SARHEM DE COLOMBIA S.A.S._Camisa manga larga Oxford blanca con logo de la entidad</v>
      </c>
      <c r="C33636" t="str">
        <f t="shared" si="1051"/>
        <v>INVERSIONES SARHEM DE COLOMBIA S.A.S._S1-139</v>
      </c>
      <c r="D33636" s="27" t="s">
        <v>83630</v>
      </c>
      <c r="E33636" t="s">
        <v>3731</v>
      </c>
      <c r="F33636" t="s">
        <v>190</v>
      </c>
      <c r="G33636" s="185">
        <v>147600</v>
      </c>
      <c r="H33636" s="115">
        <v>1</v>
      </c>
      <c r="I33636">
        <v>1</v>
      </c>
      <c r="J33636" t="s">
        <v>2248</v>
      </c>
      <c r="K33636" t="s">
        <v>1765</v>
      </c>
      <c r="L33636" t="s">
        <v>83631</v>
      </c>
      <c r="M33636" t="s">
        <v>83638</v>
      </c>
    </row>
    <row r="33637" spans="1:13">
      <c r="A33637" t="s">
        <v>83935</v>
      </c>
      <c r="B33637" t="str">
        <f t="shared" si="1050"/>
        <v>INVERSIONES SARHEM DE COLOMBIA S.A.S._Chaqueta clima cálido color azul con mangas removibles y logo de la entidad</v>
      </c>
      <c r="C33637" t="str">
        <f t="shared" si="1051"/>
        <v>INVERSIONES SARHEM DE COLOMBIA S.A.S._S1-140</v>
      </c>
      <c r="D33637" s="27" t="s">
        <v>83632</v>
      </c>
      <c r="E33637" t="s">
        <v>3731</v>
      </c>
      <c r="F33637" t="s">
        <v>190</v>
      </c>
      <c r="G33637" s="185">
        <v>241080</v>
      </c>
      <c r="H33637" s="115">
        <v>1</v>
      </c>
      <c r="I33637">
        <v>1</v>
      </c>
      <c r="J33637" t="s">
        <v>2248</v>
      </c>
      <c r="K33637" t="s">
        <v>1765</v>
      </c>
      <c r="L33637" t="s">
        <v>83633</v>
      </c>
      <c r="M33637" t="s">
        <v>83638</v>
      </c>
    </row>
    <row r="33638" spans="1:13">
      <c r="A33638" t="s">
        <v>83936</v>
      </c>
      <c r="B33638" t="str">
        <f t="shared" si="1050"/>
        <v>INVERSIONES SARHEM DE COLOMBIA S.A.S._Camiseta tipo polo con logo de la entidad</v>
      </c>
      <c r="C33638" t="str">
        <f t="shared" si="1051"/>
        <v>INVERSIONES SARHEM DE COLOMBIA S.A.S._S1-141</v>
      </c>
      <c r="D33638" s="27" t="s">
        <v>83634</v>
      </c>
      <c r="E33638" t="s">
        <v>3731</v>
      </c>
      <c r="F33638" t="s">
        <v>190</v>
      </c>
      <c r="G33638" s="185">
        <v>100860</v>
      </c>
      <c r="H33638" s="115">
        <v>1</v>
      </c>
      <c r="I33638">
        <v>1</v>
      </c>
      <c r="J33638" t="s">
        <v>2248</v>
      </c>
      <c r="K33638" t="s">
        <v>1765</v>
      </c>
      <c r="L33638" t="s">
        <v>83635</v>
      </c>
      <c r="M33638" t="s">
        <v>83638</v>
      </c>
    </row>
    <row r="33639" spans="1:13">
      <c r="A33639" t="s">
        <v>83937</v>
      </c>
      <c r="B33639" t="str">
        <f t="shared" si="1050"/>
        <v>INVERSIONES SARHEM DE COLOMBIA S.A.S._Gorra en dril con logo de la entidad</v>
      </c>
      <c r="C33639" t="str">
        <f t="shared" si="1051"/>
        <v>INVERSIONES SARHEM DE COLOMBIA S.A.S._S1-142</v>
      </c>
      <c r="D33639" s="27" t="s">
        <v>83636</v>
      </c>
      <c r="E33639" t="s">
        <v>3731</v>
      </c>
      <c r="F33639" t="s">
        <v>190</v>
      </c>
      <c r="G33639" s="185">
        <v>95940</v>
      </c>
      <c r="H33639" s="115">
        <v>1</v>
      </c>
      <c r="I33639">
        <v>1</v>
      </c>
      <c r="J33639" t="s">
        <v>2248</v>
      </c>
      <c r="K33639" t="s">
        <v>1765</v>
      </c>
      <c r="L33639" t="s">
        <v>83637</v>
      </c>
      <c r="M33639" t="s">
        <v>83638</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5">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5">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5">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5">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5">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5">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5">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5">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5">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5">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5">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5">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5">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5">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5">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5">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5">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5">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5">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5">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5">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5">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5">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5">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5">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5">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5">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5">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5">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5">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5">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5">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5">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5">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5">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5">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5">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5">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5">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5">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5">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5">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5">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5">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5">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5">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5">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5">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5">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5">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5">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5">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5">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5">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5">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5">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5">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5">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5">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5">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5">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5">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5">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5">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5">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5">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5">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5">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5">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5">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5">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5">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5">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5">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5">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5">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5">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5">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5">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5">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5">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5">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5">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5">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5">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5">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5">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5">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5">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5">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5">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5">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5">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5">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5">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5">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5">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5">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5">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5">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5">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5">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5">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5">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5">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5">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5">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5">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5">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5">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5">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5">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5">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5">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5">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5">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5">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5">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5">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5">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5">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5">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5">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5">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5">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5">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5">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5">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5">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5">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5">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5">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5">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5">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5">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5">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5">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5">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5">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5">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5">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5">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5">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5">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5">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5">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5">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5">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5">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5">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5">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5">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5">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5">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5">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5">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5">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5">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5">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5">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5">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5">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5">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5">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5">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5">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5">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5">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5">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5">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5">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5">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5">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5">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5">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5">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5">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5">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5">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5">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5">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5">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5">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5">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5">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5">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5">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5">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5">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5">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5">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5">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5">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5">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5">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5">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5">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5">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5">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5">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5">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5">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5">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5">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5">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5">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5">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5">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5">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5">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5">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5">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5">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5">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5">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5">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5">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5">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5">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5">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5">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5">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5">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5">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5">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5">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5">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5">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5">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5">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5">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5">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5">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5">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5">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5">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5">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5">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5">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5">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5">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5">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5">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5">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5">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5">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5">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5">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5">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5">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5">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5">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5">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5">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5">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5">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5">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5">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5">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5">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5">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5">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5">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5">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5">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5">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5">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5">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5">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5">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5">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5">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5">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5">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5">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5">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5">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5">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5">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5">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5">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5">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5">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5">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5">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5">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5">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5">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5">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5">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5">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5">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5">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5">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5">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5">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5">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5">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5">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5">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5">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5">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5">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5">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5">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5">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5">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5">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5">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5">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5">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5">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5">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5">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5">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5">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5">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5">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5">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5">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5">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5">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5">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5">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5">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5">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5">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5">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5">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5">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5">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5">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5">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5">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5">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5">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5">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5">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5">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5">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5">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5">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5">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5">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5">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5">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5">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5">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5">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5">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5">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5">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5">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5">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5">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5">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5">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5">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5">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5">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5">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5">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5">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5">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5">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5">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5">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5">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5">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5">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5">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5">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5">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5">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5">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5">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5">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5">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5">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5">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5">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5">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5">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5">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5">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5">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5">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5">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5">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5">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5">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5">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5">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5">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5">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5">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5">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5">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5">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5">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5">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5">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5">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5">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5">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5">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5">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5">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5">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5">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5">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5">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5">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5">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5">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5">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5">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5">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5">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5">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5">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5">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5">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5">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5">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5">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5">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5">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5">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5">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5">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5">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5">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5">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5">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5">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5">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5">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5">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5">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5">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5">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5">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5">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5">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5">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5">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5">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5">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5">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5">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5">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5">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5">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5">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5">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5">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5">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5">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5">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5">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5">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5">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5">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5">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5">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5">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5">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5">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5">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5">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5">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5">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5">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5">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5">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5">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5">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5">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5">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5">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5">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5">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5">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5">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5">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5">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5">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5">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5">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5">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5">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5">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5">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5">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5">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5">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5">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5">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5">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5">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5">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5">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5">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5">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5">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5">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5">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5">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5">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5">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5">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5">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5">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5">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5">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5">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5">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5">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5">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5">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5">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5">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5">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5">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5">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5">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5">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5">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5">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5">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5">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5">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5">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5">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5">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5">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5">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5">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5">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5">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5">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5">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5">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5">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5">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5">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5">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5">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5">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5">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5">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5">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5">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5">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5">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5">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5">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5">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5">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5">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5">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5">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5">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5">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5">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5">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5">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5">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5">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5">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5">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5">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5">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5">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5">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5">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5">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5">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5">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5">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5">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5">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5">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5">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5">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5">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5">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5">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5">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5">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5">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5">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5">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5">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5">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5">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5">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5">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5">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5">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5">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5">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5">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5">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5">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5">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5">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5">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5">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5">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5">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5">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5">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5">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5">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5">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5">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5">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5">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5">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5">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5">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5">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5">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5">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5">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5">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5">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5">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5">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5">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5">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5">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5">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5">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5">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5">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5">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5">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5">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5">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5">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5">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5">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5">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5">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5">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5">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5">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5">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5">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5">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5">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5">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5">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5">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5">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5">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5">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5">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5">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5">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5">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5">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5">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5">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5">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5">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5">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5">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5">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5">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5">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5">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5">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5">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5">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5">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5">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5">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5">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5">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5">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5">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5">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5">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5">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5">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5">
        <v>0.02</v>
      </c>
      <c r="H34329" s="115">
        <v>1</v>
      </c>
      <c r="I34329">
        <v>1</v>
      </c>
      <c r="J34329" t="s">
        <v>2248</v>
      </c>
      <c r="K34329" t="s">
        <v>1765</v>
      </c>
      <c r="L34329" t="s">
        <v>2204</v>
      </c>
    </row>
    <row r="34330" spans="1:13">
      <c r="A34330" t="s">
        <v>83922</v>
      </c>
      <c r="B34330" t="str">
        <f t="shared" si="1072"/>
        <v>ROOTT + CO SAS_Camisa manga larga Oxford blanca con logo de la entidad</v>
      </c>
      <c r="C34330" t="str">
        <f t="shared" si="1073"/>
        <v>ROOTT + CO SAS_S1-139</v>
      </c>
      <c r="D34330" s="27" t="s">
        <v>83630</v>
      </c>
      <c r="E34330" t="s">
        <v>3733</v>
      </c>
      <c r="F34330" t="s">
        <v>190</v>
      </c>
      <c r="G34330" s="185">
        <v>184500</v>
      </c>
      <c r="H34330" s="115">
        <v>1</v>
      </c>
      <c r="I34330">
        <v>1</v>
      </c>
      <c r="J34330" t="s">
        <v>2248</v>
      </c>
      <c r="K34330" t="s">
        <v>1765</v>
      </c>
      <c r="L34330" t="s">
        <v>83631</v>
      </c>
      <c r="M34330" t="s">
        <v>83638</v>
      </c>
    </row>
    <row r="34331" spans="1:13">
      <c r="A34331" t="s">
        <v>83923</v>
      </c>
      <c r="B34331" t="str">
        <f t="shared" si="1072"/>
        <v>ROOTT + CO SAS_Chaqueta clima cálido color azul con mangas removibles y logo de la entidad</v>
      </c>
      <c r="C34331" t="str">
        <f t="shared" si="1073"/>
        <v>ROOTT + CO SAS_S1-140</v>
      </c>
      <c r="D34331" s="27" t="s">
        <v>83632</v>
      </c>
      <c r="E34331" t="s">
        <v>3733</v>
      </c>
      <c r="F34331" t="s">
        <v>190</v>
      </c>
      <c r="G34331" s="185">
        <v>295200</v>
      </c>
      <c r="H34331" s="115">
        <v>1</v>
      </c>
      <c r="I34331">
        <v>1</v>
      </c>
      <c r="J34331" t="s">
        <v>2248</v>
      </c>
      <c r="K34331" t="s">
        <v>1765</v>
      </c>
      <c r="L34331" t="s">
        <v>83633</v>
      </c>
      <c r="M34331" t="s">
        <v>83638</v>
      </c>
    </row>
    <row r="34332" spans="1:13">
      <c r="A34332" t="s">
        <v>83924</v>
      </c>
      <c r="B34332" t="str">
        <f t="shared" si="1072"/>
        <v>ROOTT + CO SAS_Camiseta tipo polo con logo de la entidad</v>
      </c>
      <c r="C34332" t="str">
        <f t="shared" si="1073"/>
        <v>ROOTT + CO SAS_S1-141</v>
      </c>
      <c r="D34332" s="27" t="s">
        <v>83634</v>
      </c>
      <c r="E34332" t="s">
        <v>3733</v>
      </c>
      <c r="F34332" t="s">
        <v>190</v>
      </c>
      <c r="G34332" s="185">
        <v>110700</v>
      </c>
      <c r="H34332" s="115">
        <v>1</v>
      </c>
      <c r="I34332">
        <v>1</v>
      </c>
      <c r="J34332" t="s">
        <v>2248</v>
      </c>
      <c r="K34332" t="s">
        <v>1765</v>
      </c>
      <c r="L34332" t="s">
        <v>83635</v>
      </c>
      <c r="M34332" t="s">
        <v>83638</v>
      </c>
    </row>
    <row r="34333" spans="1:13">
      <c r="A34333" t="s">
        <v>83925</v>
      </c>
      <c r="B34333" t="str">
        <f t="shared" si="1072"/>
        <v>ROOTT + CO SAS_Gorra en dril con logo de la entidad</v>
      </c>
      <c r="C34333" t="str">
        <f t="shared" si="1073"/>
        <v>ROOTT + CO SAS_S1-142</v>
      </c>
      <c r="D34333" s="27" t="s">
        <v>83636</v>
      </c>
      <c r="E34333" t="s">
        <v>3733</v>
      </c>
      <c r="F34333" t="s">
        <v>190</v>
      </c>
      <c r="G34333" s="185">
        <v>61500</v>
      </c>
      <c r="H34333" s="115">
        <v>1</v>
      </c>
      <c r="I34333">
        <v>1</v>
      </c>
      <c r="J34333" t="s">
        <v>2248</v>
      </c>
      <c r="K34333" t="s">
        <v>1765</v>
      </c>
      <c r="L34333" t="s">
        <v>83637</v>
      </c>
      <c r="M34333" t="s">
        <v>83638</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5">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5">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5">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5">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5">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5">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5">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5">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5">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5">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5">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5">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5">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5">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5">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5">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5">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5">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5">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5">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5">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5">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5">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5">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5">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5">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5">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5">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5">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5">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5">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5">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5">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5">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5">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5">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5">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5">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5">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5">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5">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5">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5">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5">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5">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5">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5">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5">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5">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5">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5">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5">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5">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5">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5">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5">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5">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5">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5">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5">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5">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5">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5">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5">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5">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5">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5">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5">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5">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5">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5">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5">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5">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5">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5">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5">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5">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5">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5">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5">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5">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5">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5">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5">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5">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5">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5">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5">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5">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5">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5">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5">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5">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5">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5">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5">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5">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5">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5">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5">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5">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5">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5">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5">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5">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5">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5">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5">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5">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5">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5">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5">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5">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5">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5">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5">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5">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5">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5">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5">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5">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5">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5">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5">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5">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5">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5">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5">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5">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5">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5">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5">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5">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5">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5">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5">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5">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5">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5">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5">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5">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5">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5">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5">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5">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5">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5">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5">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5">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5">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5">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5">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5">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5">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5">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5">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5">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5">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5">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5">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5">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5">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5">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5">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5">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5">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5">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5">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5">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5">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5">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5">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5">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5">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5">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5">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5">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5">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5">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5">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5">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5">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5">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5">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5">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5">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5">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5">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5">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5">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5">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5">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5">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5">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5">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5">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5">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5">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5">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5">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5">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5">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5">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5">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5">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5">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5">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5">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5">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5">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5">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5">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5">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5">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5">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5">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5">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5">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5">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5">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5">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5">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5">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5">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5">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5">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5">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5">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5">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5">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5">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5">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5">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5">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5">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5">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5">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5">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5">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5">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5">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5">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5">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5">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5">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5">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5">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5">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5">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5">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5">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5">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5">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5">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5">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5">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5">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5">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5">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5">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5">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5">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5">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5">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5">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5">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5">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5">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5">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5">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5">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5">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5">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5">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5">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5">
        <v>0.09</v>
      </c>
      <c r="H34609" s="115">
        <v>1</v>
      </c>
      <c r="I34609">
        <v>1</v>
      </c>
      <c r="J34609" t="s">
        <v>2248</v>
      </c>
      <c r="K34609" t="s">
        <v>1765</v>
      </c>
      <c r="L34609" t="s">
        <v>2204</v>
      </c>
    </row>
    <row r="34610" spans="1:13">
      <c r="A34610" t="s">
        <v>83826</v>
      </c>
      <c r="B34610" t="str">
        <f t="shared" si="1080"/>
        <v>UNION TEMPORAL DOTACION SUPERIOR_Camisa manga larga Oxford blanca con logo de la entidad</v>
      </c>
      <c r="C34610" t="str">
        <f t="shared" si="1081"/>
        <v>UNION TEMPORAL DOTACION SUPERIOR_S1-139</v>
      </c>
      <c r="D34610" s="27" t="s">
        <v>83630</v>
      </c>
      <c r="E34610" t="s">
        <v>2038</v>
      </c>
      <c r="F34610" t="s">
        <v>190</v>
      </c>
      <c r="G34610" s="185">
        <v>135300</v>
      </c>
      <c r="H34610" s="115">
        <v>1</v>
      </c>
      <c r="I34610">
        <v>1</v>
      </c>
      <c r="J34610" t="s">
        <v>2248</v>
      </c>
      <c r="K34610" t="s">
        <v>1765</v>
      </c>
      <c r="L34610" t="s">
        <v>83631</v>
      </c>
      <c r="M34610" t="s">
        <v>83638</v>
      </c>
    </row>
    <row r="34611" spans="1:13">
      <c r="A34611" t="s">
        <v>83827</v>
      </c>
      <c r="B34611" t="str">
        <f t="shared" si="1080"/>
        <v>UNION TEMPORAL DOTACION SUPERIOR_Chaqueta clima cálido color azul con mangas removibles y logo de la entidad</v>
      </c>
      <c r="C34611" t="str">
        <f t="shared" si="1081"/>
        <v>UNION TEMPORAL DOTACION SUPERIOR_S1-140</v>
      </c>
      <c r="D34611" s="27" t="s">
        <v>83632</v>
      </c>
      <c r="E34611" t="s">
        <v>2038</v>
      </c>
      <c r="F34611" t="s">
        <v>190</v>
      </c>
      <c r="G34611" s="185">
        <v>319800</v>
      </c>
      <c r="H34611" s="115">
        <v>1</v>
      </c>
      <c r="I34611">
        <v>1</v>
      </c>
      <c r="J34611" t="s">
        <v>2248</v>
      </c>
      <c r="K34611" t="s">
        <v>1765</v>
      </c>
      <c r="L34611" t="s">
        <v>83633</v>
      </c>
      <c r="M34611" t="s">
        <v>83638</v>
      </c>
    </row>
    <row r="34612" spans="1:13">
      <c r="A34612" t="s">
        <v>83828</v>
      </c>
      <c r="B34612" t="str">
        <f t="shared" si="1080"/>
        <v>UNION TEMPORAL DOTACION SUPERIOR_Camiseta tipo polo con logo de la entidad</v>
      </c>
      <c r="C34612" t="str">
        <f t="shared" si="1081"/>
        <v>UNION TEMPORAL DOTACION SUPERIOR_S1-141</v>
      </c>
      <c r="D34612" s="27" t="s">
        <v>83634</v>
      </c>
      <c r="E34612" t="s">
        <v>2038</v>
      </c>
      <c r="F34612" t="s">
        <v>190</v>
      </c>
      <c r="G34612" s="185">
        <v>109470</v>
      </c>
      <c r="H34612" s="115">
        <v>1</v>
      </c>
      <c r="I34612">
        <v>1</v>
      </c>
      <c r="J34612" t="s">
        <v>2248</v>
      </c>
      <c r="K34612" t="s">
        <v>1765</v>
      </c>
      <c r="L34612" t="s">
        <v>83635</v>
      </c>
      <c r="M34612" t="s">
        <v>83638</v>
      </c>
    </row>
    <row r="34613" spans="1:13">
      <c r="A34613" t="s">
        <v>83829</v>
      </c>
      <c r="B34613" t="str">
        <f t="shared" si="1080"/>
        <v>UNION TEMPORAL DOTACION SUPERIOR_Gorra en dril con logo de la entidad</v>
      </c>
      <c r="C34613" t="str">
        <f t="shared" si="1081"/>
        <v>UNION TEMPORAL DOTACION SUPERIOR_S1-142</v>
      </c>
      <c r="D34613" s="27" t="s">
        <v>83636</v>
      </c>
      <c r="E34613" t="s">
        <v>2038</v>
      </c>
      <c r="F34613" t="s">
        <v>190</v>
      </c>
      <c r="G34613" s="185">
        <v>67650</v>
      </c>
      <c r="H34613" s="115">
        <v>1</v>
      </c>
      <c r="I34613">
        <v>1</v>
      </c>
      <c r="J34613" t="s">
        <v>2248</v>
      </c>
      <c r="K34613" t="s">
        <v>1765</v>
      </c>
      <c r="L34613" t="s">
        <v>83637</v>
      </c>
      <c r="M34613" t="s">
        <v>83638</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5">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5">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5">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5">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5">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5">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5">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5">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5">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5">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5">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5">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5">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5">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5">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5">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5">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5">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5">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5">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5">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5">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5">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5">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5">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5">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5">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5">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5">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5">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5">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5">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5">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5">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5">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5">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5">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5">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5">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5">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5">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5">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5">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5">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5">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5">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5">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5">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5">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5">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5">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5">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5">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5">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5">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5">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5">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5">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5">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5">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5">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5">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5">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5">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5">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5">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5">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5">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5">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5">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5">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5">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5">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5">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5">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5">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5">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5">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5">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5">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5">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5">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5">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5">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5">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5">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5">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5">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5">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5">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5">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5">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5">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5">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5">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5">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5">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5">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5">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5">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5">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5">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5">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5">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5">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5">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5">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5">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5">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5">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5">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5">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5">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5">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5">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5">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5">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5">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5">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5">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5">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5">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5">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5">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5">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5">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5">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5">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5">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5">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5">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5">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5">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5">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5">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5">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5">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5">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5">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5">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5">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5">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5">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5">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5">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5">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5">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5">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5">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5">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5">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5">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5">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5">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5">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5">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5">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5">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5">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5">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5">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5">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5">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5">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5">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5">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5">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5">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5">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5">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5">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5">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5">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5">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5">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5">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5">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5">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5">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5">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5">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5">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5">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5">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5">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5">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5">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5">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5">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5">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5">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5">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5">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5">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5">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5">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5">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5">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5">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5">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5">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5">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5">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5">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5">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5">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5">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5">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5">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5">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5">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5">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5">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5">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5">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5">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5">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5">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5">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5">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5">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5">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5">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5">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5">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5">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5">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5">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5">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5">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5">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5">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5">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5">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5">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5">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5">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5">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5">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5">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5">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5">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5">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5">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5">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5">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5">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5">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5">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5">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5">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5">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5">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5">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5">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5">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5">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5">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5">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5">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5">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5">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5">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5">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5">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5">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5">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5">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5">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5">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5">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5">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5">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5">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5">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5">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5">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5">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5">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5">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5">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5">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5">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5">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5">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5">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5">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5">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5">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5">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5">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5">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5">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5">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5">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5">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5">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5">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5">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5">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5">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5">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5">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5">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5">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5">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5">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5">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5">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5">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5">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5">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5">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5">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5">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5">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5">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5">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5">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5">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5">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5">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5">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5">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5">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5">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5">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5">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5">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5">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5">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5">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5">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5">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5">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5">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5">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5">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5">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5">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5">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5">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5">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5">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5">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5">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5">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5">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5">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5">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5">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5">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5">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5">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5">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5">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5">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5">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5">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5">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5">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5">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5">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5">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5">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5">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5">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5">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5">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5">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5">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5">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5">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5">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5">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5">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5">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5">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5">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5">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5">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5">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5">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5">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5">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5">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5">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5">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5">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5">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5">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5">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5">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5">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5">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5">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5">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5">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5">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5">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5">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5">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5">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5">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5">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5">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5">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5">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5">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5">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5">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5">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5">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5">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5">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5">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5">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5">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5">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5">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5">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5">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5">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5">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5">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5">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5">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5">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5">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5">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5">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5">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5">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5">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5">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5">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5">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5">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5">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5">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5">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5">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5">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5">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5">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5">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5">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5">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5">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5">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5">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5">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5">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5">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5">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5">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5">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5">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5">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5">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5">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5">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5">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5">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5">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5">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5">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5">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5">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5">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5">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5">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5">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5">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5">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5">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5">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5">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5">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5">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5">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5">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5">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5">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5">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5">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5">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5">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5">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5">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5">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5">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5">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5">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5">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5">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5">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5">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5">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5">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5">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5">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5">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5">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5">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5">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5">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5">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5">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5">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5">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5">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5">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5">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5">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5">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5">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5">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5">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5">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5">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5">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5">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5">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5">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5">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5">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5">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5">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5">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5">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5">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5">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5">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5">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5">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5">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5">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5">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5">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5">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5">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5">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5">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5">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5">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5">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5">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5">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5">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5">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5">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5">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5">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5">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5">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5">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5">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5">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5">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5">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5">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5">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5">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5">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5">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5">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5">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5">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5">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5">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5">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5">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5">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5">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5">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5">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5">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5">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5">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5">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5">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5">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5">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5">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5">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5">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5">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5">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5">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5">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5">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5">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5">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5">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5">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5">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5">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5">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5">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5">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5">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5">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5">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5">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5">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5">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5">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5">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5">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5">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5">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5">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5">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5">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5">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5">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5">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5">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5">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5">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5">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5">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5">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5">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5">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5">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5">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5">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5">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5">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5">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5">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5">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5">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5">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5">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5">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5">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5">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5">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5">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5">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5">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5">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5">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5">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5">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5">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5">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5">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5">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5">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5">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5">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5">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5">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5">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5">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5">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5">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5">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5">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5">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5">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5">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5">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5">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5">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5">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5">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5">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5">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5">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5">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5">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5">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5">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5">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5">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5">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5">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5">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5">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5">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5">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5">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5">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5">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5">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5">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5">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5">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5">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5">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5">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5">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5">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5">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5">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5">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5">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5">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5">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5">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5">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5">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5">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5">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5">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5">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5">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5">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5">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5">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5">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5">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5">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5">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5">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5">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5">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5">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5">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5">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5">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5">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5">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5">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5">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5">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5">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5">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5">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5">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5">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5">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5">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5">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5">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5">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5">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5">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5">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5">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5">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5">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5">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5">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5">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5">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5">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5">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5">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5">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5">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5">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5">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5">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5">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5">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5">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5">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5">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5">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5">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5">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5">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5">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5">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5">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5">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5">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5">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5">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5">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5">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5">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5">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5">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5">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5">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5">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5">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5">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5">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5">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5">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5">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5">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5">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5">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5">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5">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5">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5">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5">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5">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5">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5">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5">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5">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5">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5">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5">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5">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5">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5">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5">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5">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5">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5">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5">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5">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5">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5">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5">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5">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5">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5">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5">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5">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5">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5">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5">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5">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5">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5">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5">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5">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5">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5">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5">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5">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5">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5">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5">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5">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5">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5">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5">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5">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5">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5">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5">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5">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5">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5">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5">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5">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5">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5">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5">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5">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5">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5">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5">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5">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5">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5">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5">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5">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5">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5">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5">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5">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5">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5">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5">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5">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5">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5">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5">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5">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5">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5">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5">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5">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5">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5">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5">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5">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5">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5">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5">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5">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5">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5">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5">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5">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5">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5">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5">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5">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5">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5">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5">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5">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5">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5">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5">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5">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5">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5">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5">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5">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5">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5">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5">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5">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5">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5">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5">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5">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5">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5">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5">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5">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5">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5">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5">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5">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5">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5">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5">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5">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5">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5">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5">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5">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5">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5">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5">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5">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5">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5">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5">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5">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5">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5">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5">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5">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5">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5">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5">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5">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5">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5">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5">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5">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5">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5">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5">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5">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5">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5">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5">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5">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5">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5">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5">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5">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5">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5">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5">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5">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5">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5">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5">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5">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5">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5">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5">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5">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5">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5">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5">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5">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5">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5">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5">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5">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5">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5">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5">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5">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5">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5">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5">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5">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5">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5">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5">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5">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5">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5">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5">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5">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5">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5">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5">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5">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5">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5">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5">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5">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5">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5">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5">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5">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5">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5">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5">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5">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5">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5">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5">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5">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5">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5">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5">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5">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5">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5">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5">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5">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5">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5">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5">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5">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5">
        <v>0.11</v>
      </c>
      <c r="H35644" s="115">
        <v>1</v>
      </c>
      <c r="I35644">
        <v>1</v>
      </c>
      <c r="J35644" t="s">
        <v>2248</v>
      </c>
      <c r="K35644" t="s">
        <v>1956</v>
      </c>
      <c r="L35644" t="s">
        <v>2105<